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7" sId="1" odxf="1" dxf="1">
    <nc r="AV102">
      <f>AV105+AV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8" sId="1" odxf="1" dxf="1">
    <nc r="AW102">
      <f>AW105+AW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9" sId="1" odxf="1" dxf="1">
    <nc r="AX102">
      <f>AX105+AX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0" sId="1" odxf="1" dxf="1">
    <nc r="AY102">
      <f>AY105+AY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1" sId="1" odxf="1" dxf="1">
    <nc r="AZ102">
      <f>AZ105+AZ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2" sId="1" odxf="1" dxf="1">
    <nc r="BA102">
      <f>BA105+BA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3" sId="1" odxf="1" dxf="1">
    <nc r="BB102">
      <f>BB105+BB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4" sId="1" odxf="1" dxf="1">
    <nc r="BC102">
      <f>BC105+BC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5" sId="1" odxf="1" dxf="1">
    <nc r="BD102">
      <f>BD105+BD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6" sId="1" odxf="1" dxf="1">
    <nc r="BE102">
      <f>BE105+BE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7" sId="1" odxf="1" dxf="1">
    <nc r="BF102">
      <f>BF105+BF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8" sId="1" odxf="1" dxf="1">
    <nc r="BG102">
      <f>BG105+BG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59" sId="1" odxf="1" dxf="1">
    <nc r="BH102">
      <f>BH105+BH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0" sId="1" odxf="1" dxf="1">
    <nc r="BI102">
      <f>BI105+BI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1" sId="1" odxf="1" dxf="1">
    <nc r="BJ102">
      <f>BJ105+BJ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2" sId="1" odxf="1" dxf="1">
    <nc r="BK102">
      <f>BK105+BK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3" sId="1" odxf="1" dxf="1">
    <nc r="BL102">
      <f>BL105+BL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4" sId="1" odxf="1" dxf="1">
    <nc r="BM102">
      <f>BM105+BM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5" sId="1" odxf="1" dxf="1">
    <nc r="BN102">
      <f>BN105+BN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6" sId="1" odxf="1" dxf="1">
    <nc r="BO102">
      <f>BO105+BO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7" sId="1" odxf="1" dxf="1">
    <nc r="BP102">
      <f>BP105+BP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8" sId="1" odxf="1" dxf="1">
    <nc r="BQ102">
      <f>BQ105+BQ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69" sId="1" odxf="1" dxf="1">
    <nc r="BR102">
      <f>BR105+BR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0" sId="1" odxf="1" dxf="1">
    <nc r="BS102">
      <f>BS105+BS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1" sId="1" odxf="1" dxf="1">
    <nc r="BT102">
      <f>BT105+BT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2" sId="1" odxf="1" dxf="1">
    <nc r="BU102">
      <f>BU105+BU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3" sId="1" odxf="1" dxf="1">
    <nc r="BV102">
      <f>BV105+BV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4" sId="1" odxf="1" dxf="1">
    <nc r="BW102">
      <f>BW105+BW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5" sId="1" odxf="1" dxf="1">
    <nc r="BX102">
      <f>BX105+BX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6" sId="1" odxf="1" dxf="1">
    <nc r="BY102">
      <f>BY105+BY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7" sId="1" odxf="1" dxf="1">
    <nc r="BZ102">
      <f>BZ105+BZ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8" sId="1" odxf="1" dxf="1">
    <nc r="CA102">
      <f>CA105+CA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79" sId="1" odxf="1" dxf="1">
    <nc r="CB102">
      <f>CB105+CB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0" sId="1" odxf="1" dxf="1">
    <nc r="CC102">
      <f>CC105+CC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1" sId="1" odxf="1" dxf="1">
    <nc r="CD102">
      <f>CD105+CD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2" sId="1" odxf="1" dxf="1">
    <nc r="CE102">
      <f>CE105+CE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3" sId="1" odxf="1" dxf="1">
    <nc r="CF102">
      <f>CF105+CF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4" sId="1" odxf="1" dxf="1">
    <nc r="CG102">
      <f>CG105+CG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5" sId="1" odxf="1" dxf="1">
    <nc r="AP105">
      <f>AP106+AP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6" sId="1" odxf="1" dxf="1">
    <nc r="AQ105">
      <f>AQ106+AQ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7" sId="1" odxf="1" dxf="1">
    <nc r="AR105">
      <f>AR106+AR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8" sId="1" odxf="1" dxf="1">
    <nc r="AS105">
      <f>AS106+AS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89" sId="1" odxf="1" dxf="1">
    <nc r="AT105">
      <f>AT106+AT107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690" sId="1" odxf="1" dxf="1">
    <nc r="AU105">
      <f>AU106+AU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1" sId="1" odxf="1" dxf="1">
    <nc r="AV105">
      <f>AV106+AV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2" sId="1" odxf="1" dxf="1">
    <nc r="AW105">
      <f>AW106+AW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3" sId="1" odxf="1" dxf="1">
    <nc r="AX105">
      <f>AX106+AX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4" sId="1" odxf="1" dxf="1">
    <nc r="AY105">
      <f>AY106+AY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5" sId="1" odxf="1" dxf="1">
    <nc r="AZ105">
      <f>AZ106+AZ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6" sId="1" odxf="1" dxf="1">
    <nc r="BA105">
      <f>BA106+BA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7" sId="1" odxf="1" dxf="1">
    <nc r="BB105">
      <f>BB106+BB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8" sId="1" odxf="1" dxf="1">
    <nc r="BC105">
      <f>BC106+BC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99" sId="1" odxf="1" dxf="1">
    <nc r="BD105">
      <f>BD106+BD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0" sId="1" odxf="1" dxf="1">
    <nc r="BE105">
      <f>BE106+BE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1" sId="1" odxf="1" dxf="1">
    <nc r="BF105">
      <f>BF106+BF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2" sId="1" odxf="1" dxf="1">
    <nc r="BG105">
      <f>BG106+BG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3" sId="1" odxf="1" dxf="1">
    <nc r="BH105">
      <f>BH106+BH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4" sId="1" odxf="1" dxf="1">
    <nc r="BI105">
      <f>BI106+BI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5" sId="1" odxf="1" dxf="1">
    <nc r="BJ105">
      <f>BJ106+BJ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6" sId="1" odxf="1" dxf="1">
    <nc r="BK105">
      <f>BK106+BK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7" sId="1" odxf="1" dxf="1">
    <nc r="BL105">
      <f>BL106+BL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8" sId="1" odxf="1" dxf="1">
    <nc r="BM105">
      <f>BM106+BM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09" sId="1" odxf="1" dxf="1">
    <nc r="BN105">
      <f>BN106+BN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0" sId="1" odxf="1" dxf="1">
    <nc r="BO105">
      <f>BO106+BO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1" sId="1" odxf="1" dxf="1">
    <nc r="BP105">
      <f>BP106+BP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2" sId="1" odxf="1" dxf="1">
    <nc r="BQ105">
      <f>BQ106+BQ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3" sId="1" odxf="1" dxf="1">
    <nc r="BR105">
      <f>BR106+BR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4" sId="1" odxf="1" dxf="1">
    <nc r="BS105">
      <f>BS106+BS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5" sId="1" odxf="1" dxf="1">
    <nc r="BT105">
      <f>BT106+BT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6" sId="1" odxf="1" dxf="1">
    <nc r="BU105">
      <f>BU106+BU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7" sId="1" odxf="1" dxf="1">
    <nc r="BV105">
      <f>BV106+BV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8" sId="1" odxf="1" dxf="1">
    <nc r="BW105">
      <f>BW106+BW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19" sId="1" odxf="1" dxf="1">
    <nc r="BX105">
      <f>BX106+BX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0" sId="1" odxf="1" dxf="1">
    <nc r="BY105">
      <f>BY106+BY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1" sId="1" odxf="1" dxf="1">
    <nc r="BZ105">
      <f>BZ106+BZ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2" sId="1" odxf="1" dxf="1">
    <nc r="CA105">
      <f>CA106+CA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3" sId="1" odxf="1" dxf="1">
    <nc r="CB105">
      <f>CB106+CB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4" sId="1" odxf="1" dxf="1">
    <nc r="CC105">
      <f>CC106+CC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5" sId="1" odxf="1" dxf="1">
    <nc r="CD105">
      <f>CD106+CD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6" sId="1" odxf="1" dxf="1">
    <nc r="CE105">
      <f>CE106+CE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7" sId="1" odxf="1" dxf="1">
    <nc r="CF105">
      <f>CF106+CF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8" sId="1" odxf="1" dxf="1">
    <nc r="CG105">
      <f>CG106+CG10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29" sId="1" odxf="1" dxf="1">
    <nc r="AP108">
      <f>AP109+AP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0" sId="1" odxf="1" dxf="1">
    <nc r="AQ108">
      <f>AQ109+AQ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1" sId="1" odxf="1" dxf="1">
    <nc r="AR108">
      <f>AR109+AR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2" sId="1" odxf="1" dxf="1">
    <nc r="AS108">
      <f>AS109+AS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3" sId="1" odxf="1" dxf="1">
    <nc r="AT108">
      <f>AT109+AT110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734" sId="1" odxf="1" dxf="1">
    <nc r="AU108">
      <f>AU109+AU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5" sId="1" odxf="1" dxf="1">
    <nc r="AV108">
      <f>AV109+AV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6" sId="1" odxf="1" dxf="1">
    <nc r="AW108">
      <f>AW109+AW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7" sId="1" odxf="1" dxf="1">
    <nc r="AX108">
      <f>AX109+AX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8" sId="1" odxf="1" dxf="1">
    <nc r="AY108">
      <f>AY109+AY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39" sId="1" odxf="1" dxf="1">
    <nc r="AZ108">
      <f>AZ109+AZ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0" sId="1" odxf="1" dxf="1">
    <nc r="BA108">
      <f>BA109+BA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1" sId="1" odxf="1" dxf="1">
    <nc r="BB108">
      <f>BB109+BB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2" sId="1" odxf="1" dxf="1">
    <nc r="BC108">
      <f>BC109+BC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3" sId="1" odxf="1" dxf="1">
    <nc r="BD108">
      <f>BD109+BD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4" sId="1" odxf="1" dxf="1">
    <nc r="BE108">
      <f>BE109+BE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5" sId="1" odxf="1" dxf="1">
    <nc r="BF108">
      <f>BF109+BF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6" sId="1" odxf="1" dxf="1">
    <nc r="BG108">
      <f>BG109+BG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7" sId="1" odxf="1" dxf="1">
    <nc r="BH108">
      <f>BH109+BH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8" sId="1" odxf="1" dxf="1">
    <nc r="BI108">
      <f>BI109+BI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49" sId="1" odxf="1" dxf="1">
    <nc r="BJ108">
      <f>BJ109+BJ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0" sId="1" odxf="1" dxf="1">
    <nc r="BK108">
      <f>BK109+BK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1" sId="1" odxf="1" dxf="1">
    <nc r="BL108">
      <f>BL109+BL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2" sId="1" odxf="1" dxf="1">
    <nc r="BM108">
      <f>BM109+BM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3" sId="1" odxf="1" dxf="1">
    <nc r="BN108">
      <f>BN109+BN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4" sId="1" odxf="1" dxf="1">
    <nc r="BO108">
      <f>BO109+BO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5" sId="1" odxf="1" dxf="1">
    <nc r="BP108">
      <f>BP109+BP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6" sId="1" odxf="1" dxf="1">
    <nc r="BQ108">
      <f>BQ109+BQ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7" sId="1" odxf="1" dxf="1">
    <nc r="BR108">
      <f>BR109+BR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8" sId="1" odxf="1" dxf="1">
    <nc r="BS108">
      <f>BS109+BS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59" sId="1" odxf="1" dxf="1">
    <nc r="BT108">
      <f>BT109+BT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0" sId="1" odxf="1" dxf="1">
    <nc r="BU108">
      <f>BU109+BU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1" sId="1" odxf="1" dxf="1">
    <nc r="BV108">
      <f>BV109+BV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2" sId="1" odxf="1" dxf="1">
    <nc r="BW108">
      <f>BW109+BW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3" sId="1" odxf="1" dxf="1">
    <nc r="BX108">
      <f>BX109+BX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4" sId="1" odxf="1" dxf="1">
    <nc r="BY108">
      <f>BY109+BY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5" sId="1" odxf="1" dxf="1">
    <nc r="BZ108">
      <f>BZ109+BZ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6" sId="1" odxf="1" dxf="1">
    <nc r="CA108">
      <f>CA109+CA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7" sId="1" odxf="1" dxf="1">
    <nc r="CB108">
      <f>CB109+CB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8" sId="1" odxf="1" dxf="1">
    <nc r="CC108">
      <f>CC109+CC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69" sId="1" odxf="1" dxf="1">
    <nc r="CD108">
      <f>CD109+CD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0" sId="1" odxf="1" dxf="1">
    <nc r="CE108">
      <f>CE109+CE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1" sId="1" odxf="1" dxf="1">
    <nc r="CF108">
      <f>CF109+CF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2" sId="1" odxf="1" dxf="1">
    <nc r="CG108">
      <f>CG109+CG11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3" sId="1" odxf="1" dxf="1">
    <nc r="AP111">
      <f>AP112+AP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4" sId="1" odxf="1" dxf="1">
    <nc r="AQ111">
      <f>AQ112+AQ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5" sId="1" odxf="1" dxf="1">
    <nc r="AR111">
      <f>AR112+AR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6" sId="1" odxf="1" dxf="1">
    <nc r="AS111">
      <f>AS112+AS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7" sId="1" odxf="1" dxf="1">
    <nc r="AT111">
      <f>AT112+AT129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778" sId="1" odxf="1" dxf="1">
    <nc r="AU111">
      <f>AU112+AU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79" sId="1" odxf="1" dxf="1">
    <nc r="AV111">
      <f>AV112+AV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0" sId="1" odxf="1" dxf="1">
    <nc r="AW111">
      <f>AW112+AW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1" sId="1" odxf="1" dxf="1">
    <nc r="AX111">
      <f>AX112+AX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2" sId="1" odxf="1" dxf="1">
    <nc r="AY111">
      <f>AY112+AY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3" sId="1" odxf="1" dxf="1">
    <nc r="AZ111">
      <f>AZ112+AZ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4" sId="1" odxf="1" dxf="1">
    <nc r="BA111">
      <f>BA112+BA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5" sId="1" odxf="1" dxf="1">
    <nc r="BB111">
      <f>BB112+BB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6" sId="1" odxf="1" dxf="1">
    <nc r="BC111">
      <f>BC112+BC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7" sId="1" odxf="1" dxf="1">
    <nc r="BD111">
      <f>BD112+BD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8" sId="1" odxf="1" dxf="1">
    <nc r="BE111">
      <f>BE112+BE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89" sId="1" odxf="1" dxf="1">
    <nc r="BF111">
      <f>BF112+BF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0" sId="1" odxf="1" dxf="1">
    <nc r="BG111">
      <f>BG112+BG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1" sId="1" odxf="1" dxf="1">
    <nc r="BH111">
      <f>BH112+BH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2" sId="1" odxf="1" dxf="1">
    <nc r="BI111">
      <f>BI112+BI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3" sId="1" odxf="1" dxf="1">
    <nc r="BJ111">
      <f>BJ112+BJ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4" sId="1" odxf="1" dxf="1">
    <nc r="BK111">
      <f>BK112+BK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5" sId="1" odxf="1" dxf="1">
    <nc r="BL111">
      <f>BL112+BL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6" sId="1" odxf="1" dxf="1">
    <nc r="BM111">
      <f>BM112+BM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7" sId="1" odxf="1" dxf="1">
    <nc r="BN111">
      <f>BN112+BN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8" sId="1" odxf="1" dxf="1">
    <nc r="BO111">
      <f>BO112+BO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799" sId="1" odxf="1" dxf="1">
    <nc r="BP111">
      <f>BP112+BP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0" sId="1" odxf="1" dxf="1">
    <nc r="BQ111">
      <f>BQ112+BQ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1" sId="1" odxf="1" dxf="1">
    <nc r="BR111">
      <f>BR112+BR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2" sId="1" odxf="1" dxf="1">
    <nc r="BS111">
      <f>BS112+BS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3" sId="1" odxf="1" dxf="1">
    <nc r="BT111">
      <f>BT112+BT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4" sId="1" odxf="1" dxf="1">
    <nc r="BU111">
      <f>BU112+BU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5" sId="1" odxf="1" dxf="1">
    <nc r="BV111">
      <f>BV112+BV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6" sId="1" odxf="1" dxf="1">
    <nc r="BW111">
      <f>BW112+BW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7" sId="1" odxf="1" dxf="1">
    <nc r="BX111">
      <f>BX112+BX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8" sId="1" odxf="1" dxf="1">
    <nc r="BY111">
      <f>BY112+BY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09" sId="1" odxf="1" dxf="1">
    <nc r="BZ111">
      <f>BZ112+BZ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0" sId="1" odxf="1" dxf="1">
    <nc r="CA111">
      <f>CA112+CA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1" sId="1" odxf="1" dxf="1">
    <nc r="CB111">
      <f>CB112+CB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2" sId="1" odxf="1" dxf="1">
    <nc r="CC111">
      <f>CC112+CC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3" sId="1" odxf="1" dxf="1">
    <nc r="CD111">
      <f>CD112+CD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4" sId="1" odxf="1" dxf="1">
    <nc r="CE111">
      <f>CE112+CE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5" sId="1" odxf="1" dxf="1">
    <nc r="CF111">
      <f>CF112+CF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6" sId="1" odxf="1" dxf="1">
    <nc r="CG111">
      <f>CG112+CG12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7" sId="1" odxf="1" dxf="1">
    <nc r="AP112">
      <f>SUM(AP113:AP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8" sId="1" odxf="1" dxf="1">
    <nc r="AQ112">
      <f>SUM(AQ113:AQ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19" sId="1" odxf="1" dxf="1">
    <nc r="AR112">
      <f>SUM(AR113:AR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0" sId="1" odxf="1" dxf="1">
    <nc r="AS112">
      <f>SUM(AS113:AS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1" sId="1" odxf="1" dxf="1">
    <nc r="AT112">
      <f>SUM(AT113:AT123)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822" sId="1" odxf="1" dxf="1">
    <nc r="AU112">
      <f>SUM(AU113:AU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3" sId="1" odxf="1" dxf="1">
    <nc r="AV112">
      <f>SUM(AV113:AV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4" sId="1" odxf="1" dxf="1">
    <nc r="AW112">
      <f>SUM(AW113:AW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5" sId="1" odxf="1" dxf="1">
    <nc r="AX112">
      <f>SUM(AX113:AX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6" sId="1" odxf="1" dxf="1">
    <nc r="AY112">
      <f>SUM(AY113:AY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7" sId="1" odxf="1" dxf="1">
    <nc r="AZ112">
      <f>SUM(AZ113:AZ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8" sId="1" odxf="1" dxf="1">
    <nc r="BA112">
      <f>SUM(BA113:BA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29" sId="1" odxf="1" dxf="1">
    <nc r="BB112">
      <f>SUM(BB113:BB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0" sId="1" odxf="1" dxf="1">
    <nc r="BC112">
      <f>SUM(BC113:BC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1" sId="1" odxf="1" dxf="1">
    <nc r="BD112">
      <f>SUM(BD113:BD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2" sId="1" odxf="1" dxf="1">
    <nc r="BE112">
      <f>SUM(BE113:BE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3" sId="1" odxf="1" dxf="1">
    <nc r="BF112">
      <f>SUM(BF113:BF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4" sId="1" odxf="1" dxf="1">
    <nc r="BG112">
      <f>SUM(BG113:BG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5" sId="1" odxf="1" dxf="1">
    <nc r="BH112">
      <f>SUM(BH113:BH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6" sId="1" odxf="1" dxf="1">
    <nc r="BI112">
      <f>SUM(BI113:BI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7" sId="1" odxf="1" dxf="1">
    <nc r="BJ112">
      <f>SUM(BJ113:BJ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8" sId="1" odxf="1" dxf="1">
    <nc r="BK112">
      <f>SUM(BK113:BK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39" sId="1" odxf="1" dxf="1">
    <nc r="BL112">
      <f>SUM(BL113:BL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0" sId="1" odxf="1" dxf="1">
    <nc r="BM112">
      <f>SUM(BM113:BM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1" sId="1" odxf="1" dxf="1">
    <nc r="BN112">
      <f>SUM(BN113:BN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2" sId="1" odxf="1" dxf="1">
    <nc r="BO112">
      <f>SUM(BO113:BO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3" sId="1" odxf="1" dxf="1">
    <nc r="BP112">
      <f>SUM(BP113:BP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4" sId="1" odxf="1" dxf="1">
    <nc r="BQ112">
      <f>SUM(BQ113:BQ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5" sId="1" odxf="1" dxf="1">
    <nc r="BR112">
      <f>SUM(BR113:BR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6" sId="1" odxf="1" dxf="1">
    <nc r="BS112">
      <f>SUM(BS113:BS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7" sId="1" odxf="1" dxf="1">
    <nc r="BT112">
      <f>SUM(BT113:BT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8" sId="1" odxf="1" dxf="1">
    <nc r="BU112">
      <f>SUM(BU113:BU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49" sId="1" odxf="1" dxf="1">
    <nc r="BV112">
      <f>SUM(BV113:BV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0" sId="1" odxf="1" dxf="1">
    <nc r="BW112">
      <f>SUM(BW113:BW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1" sId="1" odxf="1" dxf="1">
    <nc r="BX112">
      <f>SUM(BX113:BX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2" sId="1" odxf="1" dxf="1">
    <nc r="BY112">
      <f>SUM(BY113:BY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3" sId="1" odxf="1" dxf="1">
    <nc r="BZ112">
      <f>SUM(BZ113:BZ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4" sId="1" odxf="1" dxf="1">
    <nc r="CA112">
      <f>SUM(CA113:CA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5" sId="1" odxf="1" dxf="1">
    <nc r="CB112">
      <f>SUM(CB113:CB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6" sId="1" odxf="1" dxf="1">
    <nc r="CC112">
      <f>SUM(CC113:CC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7" sId="1" odxf="1" dxf="1">
    <nc r="CD112">
      <f>SUM(CD113:CD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8" sId="1" odxf="1" dxf="1">
    <nc r="CE112">
      <f>SUM(CE113:CE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59" sId="1" odxf="1" dxf="1">
    <nc r="CF112">
      <f>SUM(CF113:CF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0" sId="1" odxf="1" dxf="1">
    <nc r="CG112">
      <f>SUM(CG113:CG123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1" sId="1" odxf="1" dxf="1">
    <nc r="AP129">
      <f>SUM(AP130:AP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2" sId="1" odxf="1" dxf="1">
    <nc r="AQ129">
      <f>SUM(AQ130:AQ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3" sId="1" odxf="1" dxf="1">
    <nc r="AR129">
      <f>SUM(AR130:AR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4" sId="1" odxf="1" dxf="1">
    <nc r="AS129">
      <f>SUM(AS130:AS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5" sId="1" odxf="1" dxf="1">
    <nc r="AT129">
      <f>SUM(AT130:AT174)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866" sId="1" odxf="1" dxf="1">
    <nc r="AU129">
      <f>SUM(AU130:AU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7" sId="1" odxf="1" dxf="1">
    <nc r="AV129">
      <f>SUM(AV130:AV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8" sId="1" odxf="1" dxf="1">
    <nc r="AW129">
      <f>SUM(AW130:AW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69" sId="1" odxf="1" dxf="1">
    <nc r="AX129">
      <f>SUM(AX130:AX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0" sId="1" odxf="1" dxf="1">
    <nc r="AY129">
      <f>SUM(AY130:AY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1" sId="1" odxf="1" dxf="1">
    <nc r="AZ129">
      <f>SUM(AZ130:AZ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2" sId="1" odxf="1" dxf="1">
    <nc r="BA129">
      <f>SUM(BA130:BA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3" sId="1" odxf="1" dxf="1">
    <nc r="BB129">
      <f>SUM(BB130:BB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4" sId="1" odxf="1" dxf="1">
    <nc r="BC129">
      <f>SUM(BC130:BC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5" sId="1" odxf="1" dxf="1">
    <nc r="BD129">
      <f>SUM(BD130:BD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6" sId="1" odxf="1" dxf="1">
    <nc r="BE129">
      <f>SUM(BE130:BE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7" sId="1" odxf="1" dxf="1">
    <nc r="BF129">
      <f>SUM(BF130:BF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8" sId="1" odxf="1" dxf="1">
    <nc r="BG129">
      <f>SUM(BG130:BG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79" sId="1" odxf="1" dxf="1">
    <nc r="BH129">
      <f>SUM(BH130:BH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0" sId="1" odxf="1" dxf="1">
    <nc r="BI129">
      <f>SUM(BI130:BI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1" sId="1" odxf="1" dxf="1">
    <nc r="BJ129">
      <f>SUM(BJ130:BJ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2" sId="1" odxf="1" dxf="1">
    <nc r="BK129">
      <f>SUM(BK130:BK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3" sId="1" odxf="1" dxf="1">
    <nc r="BL129">
      <f>SUM(BL130:BL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4" sId="1" odxf="1" dxf="1">
    <nc r="BM129">
      <f>SUM(BM130:BM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5" sId="1" odxf="1" dxf="1">
    <nc r="BN129">
      <f>SUM(BN130:BN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6" sId="1" odxf="1" dxf="1">
    <nc r="BO129">
      <f>SUM(BO130:BO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7" sId="1" odxf="1" dxf="1">
    <nc r="BP129">
      <f>SUM(BP130:BP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8" sId="1" odxf="1" dxf="1">
    <nc r="BQ129">
      <f>SUM(BQ130:BQ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89" sId="1" odxf="1" dxf="1">
    <nc r="BR129">
      <f>SUM(BR130:BR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0" sId="1" odxf="1" dxf="1">
    <nc r="BS129">
      <f>SUM(BS130:BS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1" sId="1" odxf="1" dxf="1">
    <nc r="BT129">
      <f>SUM(BT130:BT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2" sId="1" odxf="1" dxf="1">
    <nc r="BU129">
      <f>SUM(BU130:BU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3" sId="1" odxf="1" dxf="1">
    <nc r="BV129">
      <f>SUM(BV130:BV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4" sId="1" odxf="1" dxf="1">
    <nc r="BW129">
      <f>SUM(BW130:BW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5" sId="1" odxf="1" dxf="1">
    <nc r="BX129">
      <f>SUM(BX130:BX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6" sId="1" odxf="1" dxf="1">
    <nc r="BY129">
      <f>SUM(BY130:BY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7" sId="1" odxf="1" dxf="1">
    <nc r="BZ129">
      <f>SUM(BZ130:BZ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8" sId="1" odxf="1" dxf="1">
    <nc r="CA129">
      <f>SUM(CA130:CA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899" sId="1" odxf="1" dxf="1">
    <nc r="CB129">
      <f>SUM(CB130:CB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0" sId="1" odxf="1" dxf="1">
    <nc r="CC129">
      <f>SUM(CC130:CC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1" sId="1" odxf="1" dxf="1">
    <nc r="CD129">
      <f>SUM(CD130:CD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2" sId="1" odxf="1" dxf="1">
    <nc r="CE129">
      <f>SUM(CE130:CE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3" sId="1" odxf="1" dxf="1">
    <nc r="CF129">
      <f>SUM(CF130:CF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4" sId="1" odxf="1" dxf="1">
    <nc r="CG129">
      <f>SUM(CG130:CG17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5" sId="1" odxf="1" dxf="1">
    <nc r="AP175">
      <f>AP176+AP285+AP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6" sId="1" odxf="1" dxf="1">
    <nc r="AQ175">
      <f>AQ176+AQ285+AQ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7" sId="1" odxf="1" dxf="1">
    <nc r="AR175">
      <f>AR176+AR285+AR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8" sId="1" odxf="1" dxf="1">
    <nc r="AS175">
      <f>AS176+AS285+AS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09" sId="1" odxf="1" dxf="1">
    <nc r="AT175">
      <f>AT176+AT285+AT413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910" sId="1" odxf="1" dxf="1">
    <nc r="AU175">
      <f>AU176+AU285+AU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1" sId="1" odxf="1" dxf="1">
    <nc r="AV175">
      <f>AV176+AV285+AV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2" sId="1" odxf="1" dxf="1">
    <nc r="AW175">
      <f>AW176+AW285+AW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3" sId="1" odxf="1" dxf="1">
    <nc r="AX175">
      <f>AX176+AX285+AX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4" sId="1" odxf="1" dxf="1">
    <nc r="AY175">
      <f>AY176+AY285+AY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5" sId="1" odxf="1" dxf="1">
    <nc r="AZ175">
      <f>AZ176+AZ285+AZ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6" sId="1" odxf="1" dxf="1">
    <nc r="BA175">
      <f>BA176+BA285+BA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7" sId="1" odxf="1" dxf="1">
    <nc r="BB175">
      <f>BB176+BB285+BB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8" sId="1" odxf="1" dxf="1">
    <nc r="BC175">
      <f>BC176+BC285+BC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19" sId="1" odxf="1" dxf="1">
    <nc r="BD175">
      <f>BD176+BD285+BD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0" sId="1" odxf="1" dxf="1">
    <nc r="BE175">
      <f>BE176+BE285+BE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1" sId="1" odxf="1" dxf="1">
    <nc r="BF175">
      <f>BF176+BF285+BF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2" sId="1" odxf="1" dxf="1">
    <nc r="BG175">
      <f>BG176+BG285+BG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3" sId="1" odxf="1" dxf="1">
    <nc r="BH175">
      <f>BH176+BH285+BH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4" sId="1" odxf="1" dxf="1">
    <nc r="BI175">
      <f>BI176+BI285+BI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5" sId="1" odxf="1" dxf="1">
    <nc r="BJ175">
      <f>BJ176+BJ285+BJ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6" sId="1" odxf="1" dxf="1">
    <nc r="BK175">
      <f>BK176+BK285+BK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7" sId="1" odxf="1" dxf="1">
    <nc r="BL175">
      <f>BL176+BL285+BL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8" sId="1" odxf="1" dxf="1">
    <nc r="BM175">
      <f>BM176+BM285+BM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29" sId="1" odxf="1" dxf="1">
    <nc r="BN175">
      <f>BN176+BN285+BN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0" sId="1" odxf="1" dxf="1">
    <nc r="BO175">
      <f>BO176+BO285+BO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1" sId="1" odxf="1" dxf="1">
    <nc r="BP175">
      <f>BP176+BP285+BP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2" sId="1" odxf="1" dxf="1">
    <nc r="BQ175">
      <f>BQ176+BQ285+BQ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3" sId="1" odxf="1" dxf="1">
    <nc r="BR175">
      <f>BR176+BR285+BR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4" sId="1" odxf="1" dxf="1">
    <nc r="BS175">
      <f>BS176+BS285+BS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5" sId="1" odxf="1" dxf="1">
    <nc r="BT175">
      <f>BT176+BT285+BT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6" sId="1" odxf="1" dxf="1">
    <nc r="BU175">
      <f>BU176+BU285+BU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7" sId="1" odxf="1" dxf="1">
    <nc r="BV175">
      <f>BV176+BV285+BV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8" sId="1" odxf="1" dxf="1">
    <nc r="BW175">
      <f>BW176+BW285+BW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39" sId="1" odxf="1" dxf="1">
    <nc r="BX175">
      <f>BX176+BX285+BX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0" sId="1" odxf="1" dxf="1">
    <nc r="BY175">
      <f>BY176+BY285+BY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1" sId="1" odxf="1" dxf="1">
    <nc r="BZ175">
      <f>BZ176+BZ285+BZ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2" sId="1" odxf="1" dxf="1">
    <nc r="CA175">
      <f>CA176+CA285+CA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3" sId="1" odxf="1" dxf="1">
    <nc r="CB175">
      <f>CB176+CB285+CB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4" sId="1" odxf="1" dxf="1">
    <nc r="CC175">
      <f>CC176+CC285+CC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5" sId="1" odxf="1" dxf="1">
    <nc r="CD175">
      <f>CD176+CD285+CD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6" sId="1" odxf="1" dxf="1">
    <nc r="CE175">
      <f>CE176+CE285+CE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7" sId="1" odxf="1" dxf="1">
    <nc r="CF175">
      <f>CF176+CF285+CF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8" sId="1" odxf="1" dxf="1">
    <nc r="CG175">
      <f>CG176+CG285+CG413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49" sId="1" odxf="1" dxf="1">
    <nc r="AP176">
      <f>AP177+AP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0" sId="1" odxf="1" dxf="1">
    <nc r="AQ176">
      <f>AQ177+AQ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1" sId="1" odxf="1" dxf="1">
    <nc r="AR176">
      <f>AR177+AR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2" sId="1" odxf="1" dxf="1">
    <nc r="AS176">
      <f>AS177+AS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3" sId="1" odxf="1" dxf="1">
    <nc r="AT176">
      <f>AT177+AT182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954" sId="1" odxf="1" dxf="1">
    <nc r="AU176">
      <f>AU177+AU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5" sId="1" odxf="1" dxf="1">
    <nc r="AV176">
      <f>AV177+AV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6" sId="1" odxf="1" dxf="1">
    <nc r="AW176">
      <f>AW177+AW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7" sId="1" odxf="1" dxf="1">
    <nc r="AX176">
      <f>AX177+AX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8" sId="1" odxf="1" dxf="1">
    <nc r="AY176">
      <f>AY177+AY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59" sId="1" odxf="1" dxf="1">
    <nc r="AZ176">
      <f>AZ177+AZ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0" sId="1" odxf="1" dxf="1">
    <nc r="BA176">
      <f>BA177+BA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1" sId="1" odxf="1" dxf="1">
    <nc r="BB176">
      <f>BB177+BB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2" sId="1" odxf="1" dxf="1">
    <nc r="BC176">
      <f>BC177+BC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3" sId="1" odxf="1" dxf="1">
    <nc r="BD176">
      <f>BD177+BD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4" sId="1" odxf="1" dxf="1">
    <nc r="BE176">
      <f>BE177+BE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5" sId="1" odxf="1" dxf="1">
    <nc r="BF176">
      <f>BF177+BF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6" sId="1" odxf="1" dxf="1">
    <nc r="BG176">
      <f>BG177+BG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7" sId="1" odxf="1" dxf="1">
    <nc r="BH176">
      <f>BH177+BH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8" sId="1" odxf="1" dxf="1">
    <nc r="BI176">
      <f>BI177+BI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69" sId="1" odxf="1" dxf="1">
    <nc r="BJ176">
      <f>BJ177+BJ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0" sId="1" odxf="1" dxf="1">
    <nc r="BK176">
      <f>BK177+BK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1" sId="1" odxf="1" dxf="1">
    <nc r="BL176">
      <f>BL177+BL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2" sId="1" odxf="1" dxf="1">
    <nc r="BM176">
      <f>BM177+BM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3" sId="1" odxf="1" dxf="1">
    <nc r="BN176">
      <f>BN177+BN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4" sId="1" odxf="1" dxf="1">
    <nc r="BO176">
      <f>BO177+BO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5" sId="1" odxf="1" dxf="1">
    <nc r="BP176">
      <f>BP177+BP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6" sId="1" odxf="1" dxf="1">
    <nc r="BQ176">
      <f>BQ177+BQ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7" sId="1" odxf="1" dxf="1">
    <nc r="BR176">
      <f>BR177+BR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8" sId="1" odxf="1" dxf="1">
    <nc r="BS176">
      <f>BS177+BS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79" sId="1" odxf="1" dxf="1">
    <nc r="BT176">
      <f>BT177+BT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0" sId="1" odxf="1" dxf="1">
    <nc r="BU176">
      <f>BU177+BU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1" sId="1" odxf="1" dxf="1">
    <nc r="BV176">
      <f>BV177+BV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2" sId="1" odxf="1" dxf="1">
    <nc r="BW176">
      <f>BW177+BW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3" sId="1" odxf="1" dxf="1">
    <nc r="BX176">
      <f>BX177+BX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4" sId="1" odxf="1" dxf="1">
    <nc r="BY176">
      <f>BY177+BY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5" sId="1" odxf="1" dxf="1">
    <nc r="BZ176">
      <f>BZ177+BZ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6" sId="1" odxf="1" dxf="1">
    <nc r="CA176">
      <f>CA177+CA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7" sId="1" odxf="1" dxf="1">
    <nc r="CB176">
      <f>CB177+CB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8" sId="1" odxf="1" dxf="1">
    <nc r="CC176">
      <f>CC177+CC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89" sId="1" odxf="1" dxf="1">
    <nc r="CD176">
      <f>CD177+CD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0" sId="1" odxf="1" dxf="1">
    <nc r="CE176">
      <f>CE177+CE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1" sId="1" odxf="1" dxf="1">
    <nc r="CF176">
      <f>CF177+CF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2" sId="1" odxf="1" dxf="1">
    <nc r="CG176">
      <f>CG177+CG182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3" sId="1" odxf="1" dxf="1">
    <nc r="AP177">
      <f>SUM(AP178:AP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4" sId="1" odxf="1" dxf="1">
    <nc r="AQ177">
      <f>SUM(AQ178:AQ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5" sId="1" odxf="1" dxf="1">
    <nc r="AR177">
      <f>SUM(AR178:AR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6" sId="1" odxf="1" dxf="1">
    <nc r="AS177">
      <f>SUM(AS178:AS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7" sId="1" odxf="1" dxf="1">
    <nc r="AT177">
      <f>SUM(AT178:AT181)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998" sId="1" odxf="1" dxf="1">
    <nc r="AU177">
      <f>SUM(AU178:AU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999" sId="1" odxf="1" dxf="1">
    <nc r="AV177">
      <f>SUM(AV178:AV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0" sId="1" odxf="1" dxf="1">
    <nc r="AW177">
      <f>SUM(AW178:AW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1" sId="1" odxf="1" dxf="1">
    <nc r="AX177">
      <f>SUM(AX178:AX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2" sId="1" odxf="1" dxf="1">
    <nc r="AY177">
      <f>SUM(AY178:AY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3" sId="1" odxf="1" dxf="1">
    <nc r="AZ177">
      <f>SUM(AZ178:AZ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4" sId="1" odxf="1" dxf="1">
    <nc r="BA177">
      <f>SUM(BA178:BA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5" sId="1" odxf="1" dxf="1">
    <nc r="BB177">
      <f>SUM(BB178:BB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6" sId="1" odxf="1" dxf="1">
    <nc r="BC177">
      <f>SUM(BC178:BC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7" sId="1" odxf="1" dxf="1">
    <nc r="BD177">
      <f>SUM(BD178:BD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8" sId="1" odxf="1" dxf="1">
    <nc r="BE177">
      <f>SUM(BE178:BE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09" sId="1" odxf="1" dxf="1">
    <nc r="BF177">
      <f>SUM(BF178:BF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0" sId="1" odxf="1" dxf="1">
    <nc r="BG177">
      <f>SUM(BG178:BG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1" sId="1" odxf="1" dxf="1">
    <nc r="BH177">
      <f>SUM(BH178:BH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2" sId="1" odxf="1" dxf="1">
    <nc r="BI177">
      <f>SUM(BI178:BI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3" sId="1" odxf="1" dxf="1">
    <nc r="BJ177">
      <f>SUM(BJ178:BJ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4" sId="1" odxf="1" dxf="1">
    <nc r="BK177">
      <f>SUM(BK178:BK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5" sId="1" odxf="1" dxf="1">
    <nc r="BL177">
      <f>SUM(BL178:BL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6" sId="1" odxf="1" dxf="1">
    <nc r="BM177">
      <f>SUM(BM178:BM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7" sId="1" odxf="1" dxf="1">
    <nc r="BN177">
      <f>SUM(BN178:BN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8" sId="1" odxf="1" dxf="1">
    <nc r="BO177">
      <f>SUM(BO178:BO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19" sId="1" odxf="1" dxf="1">
    <nc r="BP177">
      <f>SUM(BP178:BP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0" sId="1" odxf="1" dxf="1">
    <nc r="BQ177">
      <f>SUM(BQ178:BQ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1" sId="1" odxf="1" dxf="1">
    <nc r="BR177">
      <f>SUM(BR178:BR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2" sId="1" odxf="1" dxf="1">
    <nc r="BS177">
      <f>SUM(BS178:BS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3" sId="1" odxf="1" dxf="1">
    <nc r="BT177">
      <f>SUM(BT178:BT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4" sId="1" odxf="1" dxf="1">
    <nc r="BU177">
      <f>SUM(BU178:BU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5" sId="1" odxf="1" dxf="1">
    <nc r="BV177">
      <f>SUM(BV178:BV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6" sId="1" odxf="1" dxf="1">
    <nc r="BW177">
      <f>SUM(BW178:BW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7" sId="1" odxf="1" dxf="1">
    <nc r="BX177">
      <f>SUM(BX178:BX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8" sId="1" odxf="1" dxf="1">
    <nc r="BY177">
      <f>SUM(BY178:BY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29" sId="1" odxf="1" dxf="1">
    <nc r="BZ177">
      <f>SUM(BZ178:BZ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0" sId="1" odxf="1" dxf="1">
    <nc r="CA177">
      <f>SUM(CA178:CA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1" sId="1" odxf="1" dxf="1">
    <nc r="CB177">
      <f>SUM(CB178:CB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2" sId="1" odxf="1" dxf="1">
    <nc r="CC177">
      <f>SUM(CC178:CC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3" sId="1" odxf="1" dxf="1">
    <nc r="CD177">
      <f>SUM(CD178:CD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4" sId="1" odxf="1" dxf="1">
    <nc r="CE177">
      <f>SUM(CE178:CE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5" sId="1" odxf="1" dxf="1">
    <nc r="CF177">
      <f>SUM(CF178:CF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6" sId="1" odxf="1" dxf="1">
    <nc r="CG177">
      <f>SUM(CG178:CG181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7" sId="1" odxf="1" dxf="1">
    <nc r="AP182">
      <f>SUM(AP183:AP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8" sId="1" odxf="1" dxf="1">
    <nc r="AQ182">
      <f>SUM(AQ183:AQ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39" sId="1" odxf="1" dxf="1">
    <nc r="AR182">
      <f>SUM(AR183:AR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0" sId="1" odxf="1" dxf="1">
    <nc r="AS182">
      <f>SUM(AS183:AS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1" sId="1" odxf="1" dxf="1">
    <nc r="AT182">
      <f>SUM(AT183:AT260)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2042" sId="1" odxf="1" dxf="1">
    <nc r="AU182">
      <f>SUM(AU183:AU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3" sId="1" odxf="1" dxf="1">
    <nc r="AV182">
      <f>SUM(AV183:AV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4" sId="1" odxf="1" dxf="1">
    <nc r="AW182">
      <f>SUM(AW183:AW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5" sId="1" odxf="1" dxf="1">
    <nc r="AX182">
      <f>SUM(AX183:AX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6" sId="1" odxf="1" dxf="1">
    <nc r="AY182">
      <f>SUM(AY183:AY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7" sId="1" odxf="1" dxf="1">
    <nc r="AZ182">
      <f>SUM(AZ183:AZ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8" sId="1" odxf="1" dxf="1">
    <nc r="BA182">
      <f>SUM(BA183:BA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49" sId="1" odxf="1" dxf="1">
    <nc r="BB182">
      <f>SUM(BB183:BB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0" sId="1" odxf="1" dxf="1">
    <nc r="BC182">
      <f>SUM(BC183:BC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1" sId="1" odxf="1" dxf="1">
    <nc r="BD182">
      <f>SUM(BD183:BD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2" sId="1" odxf="1" dxf="1">
    <nc r="BE182">
      <f>SUM(BE183:BE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3" sId="1" odxf="1" dxf="1">
    <nc r="BF182">
      <f>SUM(BF183:BF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4" sId="1" odxf="1" dxf="1">
    <nc r="BG182">
      <f>SUM(BG183:BG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5" sId="1" odxf="1" dxf="1">
    <nc r="BH182">
      <f>SUM(BH183:BH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6" sId="1" odxf="1" dxf="1">
    <nc r="BI182">
      <f>SUM(BI183:BI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7" sId="1" odxf="1" dxf="1">
    <nc r="BJ182">
      <f>SUM(BJ183:BJ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8" sId="1" odxf="1" dxf="1">
    <nc r="BK182">
      <f>SUM(BK183:BK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59" sId="1" odxf="1" dxf="1">
    <nc r="BL182">
      <f>SUM(BL183:BL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0" sId="1" odxf="1" dxf="1">
    <nc r="BM182">
      <f>SUM(BM183:BM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1" sId="1" odxf="1" dxf="1">
    <nc r="BN182">
      <f>SUM(BN183:BN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2" sId="1" odxf="1" dxf="1">
    <nc r="BO182">
      <f>SUM(BO183:BO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3" sId="1" odxf="1" dxf="1">
    <nc r="BP182">
      <f>SUM(BP183:BP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4" sId="1" odxf="1" dxf="1">
    <nc r="BQ182">
      <f>SUM(BQ183:BQ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5" sId="1" odxf="1" dxf="1">
    <nc r="BR182">
      <f>SUM(BR183:BR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6" sId="1" odxf="1" dxf="1">
    <nc r="BS182">
      <f>SUM(BS183:BS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7" sId="1" odxf="1" dxf="1">
    <nc r="BT182">
      <f>SUM(BT183:BT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8" sId="1" odxf="1" dxf="1">
    <nc r="BU182">
      <f>SUM(BU183:BU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69" sId="1" odxf="1" dxf="1">
    <nc r="BV182">
      <f>SUM(BV183:BV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0" sId="1" odxf="1" dxf="1">
    <nc r="BW182">
      <f>SUM(BW183:BW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1" sId="1" odxf="1" dxf="1">
    <nc r="BX182">
      <f>SUM(BX183:BX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2" sId="1" odxf="1" dxf="1">
    <nc r="BY182">
      <f>SUM(BY183:BY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3" sId="1" odxf="1" dxf="1">
    <nc r="BZ182">
      <f>SUM(BZ183:BZ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4" sId="1" odxf="1" dxf="1">
    <nc r="CA182">
      <f>SUM(CA183:CA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5" sId="1" odxf="1" dxf="1">
    <nc r="CB182">
      <f>SUM(CB183:CB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6" sId="1" odxf="1" dxf="1">
    <nc r="CC182">
      <f>SUM(CC183:CC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7" sId="1" odxf="1" dxf="1">
    <nc r="CD182">
      <f>SUM(CD183:CD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8" sId="1" odxf="1" dxf="1">
    <nc r="CE182">
      <f>SUM(CE183:CE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79" sId="1" odxf="1" dxf="1">
    <nc r="CF182">
      <f>SUM(CF183:CF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080" sId="1" odxf="1" dxf="1">
    <nc r="CG182">
      <f>SUM(CG183:CG260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</revisions>
</file>

<file path=xl/revisions/revisionLog2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7726" sId="1" numFmtId="4">
    <oc r="H682">
      <v>1.4112886446886448E-2</v>
    </oc>
    <nc r="H682">
      <f>I682/5.46</f>
    </nc>
  </rcc>
  <rcc rId="87727" sId="1" numFmtId="4">
    <oc r="H683">
      <v>1.2925970695970694E-2</v>
    </oc>
    <nc r="H683">
      <f>I683/5.46</f>
    </nc>
  </rcc>
  <rfmt sheetId="1" sqref="A702:XFD702">
    <dxf>
      <fill>
        <patternFill>
          <bgColor rgb="FFFF0000"/>
        </patternFill>
      </fill>
    </dxf>
  </rfmt>
  <rcc rId="87728" sId="1">
    <oc r="H684">
      <v>7.0321569482288834E-2</v>
    </oc>
    <nc r="H684">
      <f>I684/7.34</f>
    </nc>
  </rcc>
  <rcc rId="87729" sId="1">
    <oc r="H685">
      <v>4.7208955423197487</v>
    </oc>
    <nc r="H685">
      <f>I685/6.38</f>
    </nc>
  </rcc>
  <rcc rId="87730" sId="1">
    <oc r="H686">
      <v>1.8977293732970026</v>
    </oc>
    <nc r="H686">
      <f>I686/7.34</f>
    </nc>
  </rcc>
  <rcc rId="87731" sId="1">
    <oc r="H687">
      <v>1.7894539237057223</v>
    </oc>
    <nc r="H687">
      <f>I687/7.34</f>
    </nc>
  </rcc>
  <rcc rId="87732" sId="1">
    <oc r="H688">
      <v>1.7107471692789966</v>
    </oc>
    <nc r="H688">
      <f>I688/6.38</f>
    </nc>
  </rcc>
  <rcc rId="87733" sId="1">
    <oc r="H689">
      <v>4.6779287460815047</v>
    </oc>
    <nc r="H689">
      <f>I689/6.38</f>
    </nc>
  </rcc>
  <rcc rId="87734" sId="1">
    <oc r="H690">
      <v>0.87744393103448259</v>
    </oc>
    <nc r="H690">
      <f>I690/6.38</f>
    </nc>
  </rcc>
  <rcc rId="87735" sId="1">
    <oc r="H691">
      <v>0.23957329153605017</v>
    </oc>
    <nc r="H691">
      <f>I691/6.38</f>
    </nc>
  </rcc>
  <rcc rId="87736" sId="1">
    <oc r="H692">
      <v>1.1495534106583072</v>
    </oc>
    <nc r="H692">
      <f>I692/6.38</f>
    </nc>
  </rcc>
  <rcc rId="87737" sId="1">
    <oc r="H693">
      <v>0.28461873297002727</v>
    </oc>
    <nc r="H693">
      <f>I693/7.34</f>
    </nc>
  </rcc>
  <rcc rId="87738" sId="1">
    <oc r="H694">
      <v>0.30524863760217985</v>
    </oc>
    <nc r="H694">
      <f>I694/7.34</f>
    </nc>
  </rcc>
  <rcc rId="87739" sId="1">
    <oc r="H695">
      <v>0.46121441416893727</v>
    </oc>
    <nc r="H695">
      <f>I695/7.34</f>
    </nc>
  </rcc>
  <rcc rId="87740" sId="1">
    <oc r="H696">
      <v>0.52250287465940048</v>
    </oc>
    <nc r="H696">
      <f>I696/7.34</f>
    </nc>
  </rcc>
  <rcc rId="87741" sId="1">
    <oc r="H697">
      <v>8.2236675749318811E-2</v>
    </oc>
    <nc r="H697">
      <f>I697/7.34</f>
    </nc>
  </rcc>
  <rcc rId="87742" sId="1">
    <oc r="H698">
      <v>8.5943973941368084E-3</v>
    </oc>
    <nc r="H698">
      <f>I698/6.14</f>
    </nc>
  </rcc>
  <rcc rId="87743" sId="1">
    <oc r="H699">
      <v>1.1297250814332246E-2</v>
    </oc>
    <nc r="H699">
      <f>I699/6.14</f>
    </nc>
  </rcc>
  <rcc rId="87744" sId="1">
    <oc r="H700">
      <v>0</v>
    </oc>
    <nc r="H700">
      <f>I700/6.14</f>
    </nc>
  </rcc>
  <rcc rId="87745" sId="1">
    <oc r="H701">
      <v>1.2883412016348774</v>
    </oc>
    <nc r="H701">
      <f>I701/7.34</f>
    </nc>
  </rcc>
  <rcc rId="87746" sId="1" numFmtId="4">
    <oc r="H682">
      <f>I682/5.46</f>
    </oc>
    <nc r="H682">
      <v>2.8225803150183148E-2</v>
    </nc>
  </rcc>
  <rcc rId="87747" sId="1" numFmtId="4">
    <oc r="H683">
      <f>I683/5.46</f>
    </oc>
    <nc r="H683">
      <v>3.0619067912087912E-2</v>
    </nc>
  </rcc>
  <rcc rId="87748" sId="1" numFmtId="4">
    <oc r="H684">
      <f>I684/7.34</f>
    </oc>
    <nc r="H684">
      <v>0.11544217959128066</v>
    </nc>
  </rcc>
  <rcc rId="87749" sId="1" numFmtId="4">
    <oc r="H685">
      <f>I685/6.38</f>
    </oc>
    <nc r="H685">
      <v>4.7208955423197487</v>
    </nc>
  </rcc>
  <rcc rId="87750" sId="1" numFmtId="4">
    <oc r="H686">
      <f>I686/7.34</f>
    </oc>
    <nc r="H686">
      <v>3.6271706287193459</v>
    </nc>
  </rcc>
  <rcc rId="87751" sId="1" numFmtId="4">
    <oc r="H687">
      <f>I687/7.34</f>
    </oc>
    <nc r="H687">
      <v>3.6321992356948232</v>
    </nc>
  </rcc>
  <rcc rId="87752" sId="1" numFmtId="4">
    <oc r="H688">
      <f>I688/6.38</f>
    </oc>
    <nc r="H688">
      <v>3.278868574545454</v>
    </nc>
  </rcc>
  <rcc rId="87753" sId="1" numFmtId="4">
    <oc r="H689">
      <f>I689/6.38</f>
    </oc>
    <nc r="H689">
      <v>4.6779287460815047</v>
    </nc>
  </rcc>
  <rcc rId="87754" sId="1" numFmtId="4">
    <oc r="H690">
      <f>I690/6.38</f>
    </oc>
    <nc r="H690">
      <v>1.6730341362382444</v>
    </nc>
  </rcc>
  <rcc rId="87755" sId="1" numFmtId="4">
    <oc r="H691">
      <f>I691/6.38</f>
    </oc>
    <nc r="H691">
      <v>0.46696106893416928</v>
    </nc>
  </rcc>
  <rcc rId="87756" sId="1" numFmtId="4">
    <oc r="H692">
      <f>I692/6.38</f>
    </oc>
    <nc r="H692">
      <v>2.3337128681191222</v>
    </nc>
  </rcc>
  <rcc rId="87757" sId="1" numFmtId="4">
    <oc r="H693">
      <f>I693/7.34</f>
    </oc>
    <nc r="H693">
      <v>0.55633402446866476</v>
    </nc>
  </rcc>
  <rcc rId="87758" sId="1" numFmtId="4">
    <oc r="H694">
      <f>I694/7.34</f>
    </oc>
    <nc r="H694">
      <v>0.60963909046321529</v>
    </nc>
  </rcc>
  <rcc rId="87759" sId="1" numFmtId="4">
    <oc r="H695">
      <f>I695/7.34</f>
    </oc>
    <nc r="H695">
      <v>0.92821138457765662</v>
    </nc>
  </rcc>
  <rcc rId="87760" sId="1" numFmtId="4">
    <oc r="H696">
      <f>I696/7.34</f>
    </oc>
    <nc r="H696">
      <v>1.0651819953950954</v>
    </nc>
  </rcc>
  <rcc rId="87761" sId="1" numFmtId="4">
    <oc r="H697">
      <f>I697/7.34</f>
    </oc>
    <nc r="H697">
      <v>0.15875927223433245</v>
    </nc>
  </rcc>
  <rcc rId="87762" sId="1" numFmtId="4">
    <oc r="H698">
      <f>I698/6.14</f>
    </oc>
    <nc r="H698">
      <v>1.718783771986971E-2</v>
    </nc>
  </rcc>
  <rcc rId="87763" sId="1" numFmtId="4">
    <oc r="H699">
      <f>I699/6.14</f>
    </oc>
    <nc r="H699">
      <v>2.2594651530944625E-2</v>
    </nc>
  </rcc>
  <rcc rId="87764" sId="1" numFmtId="4">
    <oc r="H700">
      <f>I700/6.14</f>
    </oc>
    <nc r="H700">
      <v>8.796073615635178E-3</v>
    </nc>
  </rcc>
  <rcc rId="87765" sId="1" numFmtId="4">
    <oc r="H701">
      <f>I701/7.34</f>
    </oc>
    <nc r="H701">
      <v>1.2883412016348774</v>
    </nc>
  </rcc>
  <rcc rId="87766" sId="1">
    <nc r="K682">
      <f>L682/(I682/H682)</f>
    </nc>
  </rcc>
  <rcc rId="87767" sId="1">
    <nc r="K683">
      <f>L683/(I683/H683)</f>
    </nc>
  </rcc>
  <rcc rId="87768" sId="1">
    <nc r="K684">
      <f>L684/(I684/H684)</f>
    </nc>
  </rcc>
  <rcc rId="87769" sId="1">
    <nc r="K685">
      <f>L685/(I685/H685)</f>
    </nc>
  </rcc>
  <rcc rId="87770" sId="1">
    <nc r="K686">
      <f>L686/(I686/H686)</f>
    </nc>
  </rcc>
  <rcc rId="87771" sId="1">
    <nc r="K687">
      <f>L687/(I687/H687)</f>
    </nc>
  </rcc>
  <rcc rId="87772" sId="1">
    <nc r="K688">
      <f>L688/(I688/H688)</f>
    </nc>
  </rcc>
  <rcc rId="87773" sId="1">
    <nc r="K689">
      <f>L689/(I689/H689)</f>
    </nc>
  </rcc>
  <rcc rId="87774" sId="1">
    <nc r="K690">
      <f>L690/(I690/H690)</f>
    </nc>
  </rcc>
  <rcc rId="87775" sId="1">
    <nc r="K691">
      <f>L691/(I691/H691)</f>
    </nc>
  </rcc>
  <rcc rId="87776" sId="1">
    <nc r="K692">
      <f>L692/(I692/H692)</f>
    </nc>
  </rcc>
  <rcc rId="87777" sId="1">
    <nc r="K693">
      <f>L693/(I693/H693)</f>
    </nc>
  </rcc>
  <rcc rId="87778" sId="1">
    <nc r="K694">
      <f>L694/(I694/H694)</f>
    </nc>
  </rcc>
  <rcc rId="87779" sId="1">
    <nc r="K695">
      <f>L695/(I695/H695)</f>
    </nc>
  </rcc>
  <rcc rId="87780" sId="1">
    <nc r="K696">
      <f>L696/(I696/H696)</f>
    </nc>
  </rcc>
  <rcc rId="87781" sId="1">
    <nc r="K697">
      <f>L697/(I697/H697)</f>
    </nc>
  </rcc>
  <rcc rId="87782" sId="1">
    <nc r="K698">
      <f>L698/(I698/H698)</f>
    </nc>
  </rcc>
  <rcc rId="87783" sId="1">
    <nc r="K699">
      <f>L699/(I699/H699)</f>
    </nc>
  </rcc>
  <rcc rId="87784" sId="1">
    <nc r="K700">
      <f>L700/(I700/H700)</f>
    </nc>
  </rcc>
  <rcc rId="87785" sId="1" numFmtId="4">
    <oc r="K701">
      <v>1.2883412016348774</v>
    </oc>
    <nc r="K701">
      <f>L701/(I701/H701)</f>
    </nc>
  </rcc>
  <rcc rId="87786" sId="1" numFmtId="4">
    <oc r="K682">
      <f>L682/(I682/H682)</f>
    </oc>
    <nc r="K682">
      <v>1.4112916703296702E-2</v>
    </nc>
  </rcc>
  <rcc rId="87787" sId="1" numFmtId="4">
    <oc r="K683">
      <f>L683/(I683/H683)</f>
    </oc>
    <nc r="K683">
      <v>1.7693097216117216E-2</v>
    </nc>
  </rcc>
  <rcc rId="87788" sId="1" numFmtId="4">
    <oc r="K684">
      <f>L684/(I684/H684)</f>
    </oc>
    <nc r="K684">
      <v>4.5120610108991828E-2</v>
    </nc>
  </rcc>
  <rcc rId="87789" sId="1" numFmtId="4">
    <oc r="K685">
      <f>L685/(I685/H685)</f>
    </oc>
    <nc r="K685">
      <v>0</v>
    </nc>
  </rcc>
  <rcc rId="87790" sId="1" numFmtId="4">
    <oc r="K686">
      <f>L686/(I686/H686)</f>
    </oc>
    <nc r="K686">
      <v>1.7294412554223431</v>
    </nc>
  </rcc>
  <rcc rId="87791" sId="1" numFmtId="4">
    <oc r="K687">
      <f>L687/(I687/H687)</f>
    </oc>
    <nc r="K687">
      <v>1.8427453119891009</v>
    </nc>
  </rcc>
  <rcc rId="87792" sId="1" numFmtId="4">
    <oc r="K688">
      <f>L688/(I688/H688)</f>
    </oc>
    <nc r="K688">
      <v>1.5681214052664576</v>
    </nc>
  </rcc>
  <rcc rId="87793" sId="1" numFmtId="4">
    <oc r="K689">
      <f>L689/(I689/H689)</f>
    </oc>
    <nc r="K689">
      <v>0</v>
    </nc>
  </rcc>
  <rcc rId="87794" sId="1" numFmtId="4">
    <oc r="K690">
      <f>L690/(I690/H690)</f>
    </oc>
    <nc r="K690">
      <v>0.79559020520376178</v>
    </nc>
  </rcc>
  <rcc rId="87795" sId="1" numFmtId="4">
    <oc r="K691">
      <f>L691/(I691/H691)</f>
    </oc>
    <nc r="K691">
      <v>0.22738777739811913</v>
    </nc>
  </rcc>
  <rcc rId="87796" sId="1" numFmtId="4">
    <oc r="K692">
      <f>L692/(I692/H692)</f>
    </oc>
    <nc r="K692">
      <v>1.184159457460815</v>
    </nc>
  </rcc>
  <rcc rId="87797" sId="1" numFmtId="4">
    <oc r="K693">
      <f>L693/(I693/H693)</f>
    </oc>
    <nc r="K693">
      <v>0.2717152914986376</v>
    </nc>
  </rcc>
  <rcc rId="87798" sId="1" numFmtId="4">
    <oc r="K694">
      <f>L694/(I694/H694)</f>
    </oc>
    <nc r="K694">
      <v>0.30439045286103544</v>
    </nc>
  </rcc>
  <rcc rId="87799" sId="1" numFmtId="4">
    <oc r="K695">
      <f>L695/(I695/H695)</f>
    </oc>
    <nc r="K695">
      <v>0.46699697040871935</v>
    </nc>
  </rcc>
  <rcc rId="87800" sId="1" numFmtId="4">
    <oc r="K696">
      <f>L696/(I696/H696)</f>
    </oc>
    <nc r="K696">
      <v>0.54267912073569491</v>
    </nc>
  </rcc>
  <rcc rId="87801" sId="1" numFmtId="4">
    <oc r="K697">
      <f>L697/(I697/H697)</f>
    </oc>
    <nc r="K697">
      <v>7.6522596485013639E-2</v>
    </nc>
  </rcc>
  <rcc rId="87802" sId="1" numFmtId="4">
    <oc r="K698">
      <f>L698/(I698/H698)</f>
    </oc>
    <nc r="K698">
      <v>8.5934403257328998E-3</v>
    </nc>
  </rcc>
  <rcc rId="87803" sId="1" numFmtId="4">
    <oc r="K699">
      <f>L699/(I699/H699)</f>
    </oc>
    <nc r="K699">
      <v>1.1297400716612378E-2</v>
    </nc>
  </rcc>
  <rcc rId="87804" sId="1" numFmtId="4">
    <oc r="K700">
      <f>L700/(I700/H700)</f>
    </oc>
    <nc r="K700">
      <v>8.796073615635178E-3</v>
    </nc>
  </rcc>
  <rcc rId="87805" sId="1" numFmtId="4">
    <oc r="K701">
      <f>L701/(I701/H701)</f>
    </oc>
    <nc r="K701">
      <v>1.2883412016348774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681</formula>
    <oldFormula>'f2'!$18:$68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701</formula>
    <oldFormula>'f2'!$18:$68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718</formula>
    <oldFormula>'f2'!$18:$7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7815" sId="1" numFmtId="4">
    <oc r="H719">
      <v>3.089219298245614E-2</v>
    </oc>
    <nc r="H719">
      <f>I719/6.84</f>
    </nc>
  </rcc>
  <rcc rId="87816" sId="1" numFmtId="4">
    <oc r="H720">
      <v>2.5395877192982457E-2</v>
    </oc>
    <nc r="H720">
      <f>I720/6.84</f>
    </nc>
  </rcc>
  <rcc rId="87817" sId="1" numFmtId="4">
    <oc r="H721">
      <v>2.5395877192982457E-2</v>
    </oc>
    <nc r="H721">
      <f>I721/6.84</f>
    </nc>
  </rcc>
  <rcc rId="87818" sId="1" numFmtId="4">
    <oc r="H722">
      <v>0.48245611111111114</v>
    </oc>
    <nc r="H722">
      <f>I722/6.84</f>
    </nc>
  </rcc>
  <rcc rId="87819" sId="1" numFmtId="4">
    <oc r="H719">
      <f>I719/6.84</f>
    </oc>
    <nc r="H719">
      <v>3.089219298245614E-2</v>
    </nc>
  </rcc>
  <rcc rId="87820" sId="1" numFmtId="4">
    <oc r="H720">
      <f>I720/6.84</f>
    </oc>
    <nc r="H720">
      <v>2.5395877192982457E-2</v>
    </nc>
  </rcc>
  <rcc rId="87821" sId="1" numFmtId="4">
    <oc r="H721">
      <f>I721/6.84</f>
    </oc>
    <nc r="H721">
      <v>2.5395877192982457E-2</v>
    </nc>
  </rcc>
  <rcc rId="87822" sId="1" numFmtId="4">
    <oc r="H722">
      <f>I722/6.84</f>
    </oc>
    <nc r="H722">
      <v>0.48245611111111114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718</formula>
    <oldFormula>'f2'!$18:$718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K764" start="0" length="0">
    <dxf>
      <font>
        <b val="0"/>
        <sz val="12"/>
        <color auto="1"/>
        <name val="Times New Roman"/>
        <scheme val="none"/>
      </font>
    </dxf>
  </rfmt>
  <rfmt sheetId="1" sqref="K765" start="0" length="0">
    <dxf>
      <font>
        <b val="0"/>
        <sz val="12"/>
        <color auto="1"/>
        <name val="Times New Roman"/>
        <scheme val="none"/>
      </font>
    </dxf>
  </rfmt>
  <rcc rId="87826" sId="1">
    <nc r="K769">
      <f>I769/H769</f>
    </nc>
  </rcc>
  <rcc rId="87827" sId="1">
    <nc r="K770">
      <f>I770/H770</f>
    </nc>
  </rcc>
  <rcc rId="87828" sId="1" numFmtId="4">
    <oc r="K771">
      <v>0.36842444821731751</v>
    </oc>
    <nc r="K771">
      <f>I771/H771</f>
    </nc>
  </rcc>
  <rcc rId="87829" sId="1" numFmtId="4">
    <oc r="K772">
      <v>2.6589124668435016</v>
    </oc>
    <nc r="K772">
      <f>I772/H772</f>
    </nc>
  </rcc>
  <rcc rId="87830" sId="1">
    <nc r="K773">
      <f>I773/H773</f>
    </nc>
  </rcc>
  <rcc rId="87831" sId="1">
    <nc r="K774">
      <f>I774/H774</f>
    </nc>
  </rcc>
  <rcc rId="87832" sId="1">
    <nc r="K775">
      <f>I775/H775</f>
    </nc>
  </rcc>
  <rcc rId="87833" sId="1">
    <nc r="K776">
      <f>I776/H776</f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768</formula>
    <oldFormula>'f2'!$18:$718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7837" sId="1" numFmtId="4">
    <oc r="H769">
      <v>0.63834193548387097</v>
    </oc>
    <nc r="H769">
      <f>I769/5.89</f>
    </nc>
  </rcc>
  <rcc rId="87838" sId="1" numFmtId="4">
    <oc r="H770">
      <v>2.8666757241379304</v>
    </oc>
    <nc r="H770">
      <f>I770/7.54</f>
    </nc>
  </rcc>
  <rcc rId="87839" sId="1" numFmtId="4">
    <oc r="H769">
      <f>I769/5.89</f>
    </oc>
    <nc r="H769">
      <v>1.2584329371816638</v>
    </nc>
  </rcc>
  <rcc rId="87840" sId="1" numFmtId="4">
    <oc r="H770">
      <f>I770/7.54</f>
    </oc>
    <nc r="H770">
      <v>5.7266396520954892</v>
    </nc>
  </rcc>
  <rcc rId="87841" sId="1">
    <oc r="K769">
      <f>I769/H769</f>
    </oc>
    <nc r="K769">
      <f>L769/(I769/H769)</f>
    </nc>
  </rcc>
  <rcc rId="87842" sId="1">
    <oc r="K770">
      <f>I770/H770</f>
    </oc>
    <nc r="K770">
      <f>L770/(I770/H770)</f>
    </nc>
  </rcc>
  <rcc rId="87843" sId="1">
    <oc r="K771">
      <f>I771/H771</f>
    </oc>
    <nc r="K771">
      <f>L771/(I771/H771)</f>
    </nc>
  </rcc>
  <rcc rId="87844" sId="1">
    <oc r="K772">
      <f>I772/H772</f>
    </oc>
    <nc r="K772">
      <f>L772/(I772/H772)</f>
    </nc>
  </rcc>
  <rcc rId="87845" sId="1">
    <oc r="K773">
      <f>I773/H773</f>
    </oc>
    <nc r="K773">
      <f>L773/(I773/H773)</f>
    </nc>
  </rcc>
  <rcc rId="87846" sId="1">
    <oc r="K774">
      <f>I774/H774</f>
    </oc>
    <nc r="K774">
      <f>L774/(I774/H774)</f>
    </nc>
  </rcc>
  <rcc rId="87847" sId="1">
    <oc r="K775">
      <f>I775/H775</f>
    </oc>
    <nc r="K775">
      <f>L775/(I775/H775)</f>
    </nc>
  </rcc>
  <rcc rId="87848" sId="1">
    <oc r="K776">
      <f>I776/H776</f>
    </oc>
    <nc r="K776">
      <f>L776/(I776/H776)</f>
    </nc>
  </rcc>
  <rcc rId="87849" sId="1" numFmtId="4">
    <oc r="K769">
      <f>L769/(I769/H769)</f>
    </oc>
    <nc r="K769">
      <v>0.62009100169779285</v>
    </nc>
  </rcc>
  <rcc rId="87850" sId="1" numFmtId="4">
    <oc r="K770">
      <f>L770/(I770/H770)</f>
    </oc>
    <nc r="K770">
      <v>2.8599639279575593</v>
    </nc>
  </rcc>
  <rcc rId="87851" sId="1" numFmtId="4">
    <oc r="K771">
      <f>L771/(I771/H771)</f>
    </oc>
    <nc r="K771">
      <v>0.36842444821731757</v>
    </nc>
  </rcc>
  <rcc rId="87852" sId="1" numFmtId="4">
    <oc r="K772">
      <f>L772/(I772/H772)</f>
    </oc>
    <nc r="K772">
      <v>2.6589124668435016</v>
    </nc>
  </rcc>
  <rcc rId="87853" sId="1" numFmtId="4">
    <oc r="K773">
      <f>L773/(I773/H773)</f>
    </oc>
    <nc r="K773">
      <v>0</v>
    </nc>
  </rcc>
  <rcc rId="87854" sId="1" numFmtId="4">
    <oc r="K774">
      <f>L774/(I774/H774)</f>
    </oc>
    <nc r="K774">
      <v>0</v>
    </nc>
  </rcc>
  <rcc rId="87855" sId="1" numFmtId="4">
    <oc r="K775">
      <f>L775/(I775/H775)</f>
    </oc>
    <nc r="K775">
      <v>0</v>
    </nc>
  </rcc>
  <rcc rId="87856" sId="1" numFmtId="4">
    <oc r="K776">
      <f>L776/(I776/H776)</f>
    </oc>
    <nc r="K776">
      <v>0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768</formula>
    <oldFormula>'f2'!$18:$768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K1:K1048576">
    <dxf>
      <fill>
        <patternFill patternType="none">
          <bgColor auto="1"/>
        </patternFill>
      </fill>
    </dxf>
  </rfmt>
  <rfmt sheetId="1" sqref="A702:XFD702">
    <dxf>
      <fill>
        <patternFill patternType="none">
          <bgColor auto="1"/>
        </patternFill>
      </fill>
    </dxf>
  </rfmt>
  <rdn rId="0" localSheetId="1" customView="1" name="Z_35E99CB3_1FEC_4B35_BCC4_070F6AF9C3A5_.wvu.Rows" hidden="1" oldHidden="1">
    <oldFormula>'f2'!$18:$768</oldFormula>
  </rdn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7C20352-5358-4F52-B890-9C5C69FED1CE}" action="delete"/>
  <rdn rId="0" localSheetId="1" customView="1" name="Z_37C20352_5358_4F52_B890_9C5C69FED1CE_.wvu.PrintArea" hidden="1" oldHidden="1">
    <formula>'f2'!$A$1:$CG$779</formula>
    <oldFormula>'f2'!$A$1:$CG$779</oldFormula>
  </rdn>
  <rdn rId="0" localSheetId="1" customView="1" name="Z_37C20352_5358_4F52_B890_9C5C69FED1CE_.wvu.FilterData" hidden="1" oldHidden="1">
    <formula>'f2'!$A$17:$CG$776</formula>
    <oldFormula>'f2'!$A$17:$CG$776</oldFormula>
  </rdn>
  <rcv guid="{37C20352-5358-4F52-B890-9C5C69FED1CE}" action="add"/>
</revisions>
</file>

<file path=xl/revisions/revisionLog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CB6648E-8EA5-4DD5-94A4-C6A117C39D18}" action="delete"/>
  <rdn rId="0" localSheetId="1" customView="1" name="Z_0CB6648E_8EA5_4DD5_94A4_C6A117C39D18_.wvu.PrintArea" hidden="1" oldHidden="1">
    <formula>'f2'!$B$1:$CH$517</formula>
    <oldFormula>'f2'!$B$1:$CH$517</oldFormula>
  </rdn>
  <rdn rId="0" localSheetId="1" customView="1" name="Z_0CB6648E_8EA5_4DD5_94A4_C6A117C39D18_.wvu.Cols" hidden="1" oldHidden="1">
    <formula>'f2'!$E:$AS</formula>
    <oldFormula>'f2'!$E:$AS</oldFormula>
  </rdn>
  <rdn rId="0" localSheetId="1" customView="1" name="Z_0CB6648E_8EA5_4DD5_94A4_C6A117C39D18_.wvu.FilterData" hidden="1" oldHidden="1">
    <formula>'f2'!$B$17:$CH$508</formula>
    <oldFormula>'f2'!$B$17:$CH$508</oldFormula>
  </rdn>
  <rcv guid="{0CB6648E-8EA5-4DD5-94A4-C6A117C39D18}" action="add"/>
</revisions>
</file>

<file path=xl/revisions/revisionLog2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7869" sId="1">
    <oc r="B714" t="inlineStr">
      <is>
        <t>Прокладка 2КЛ-10 кВ 3х240 от ПС-ПАО "ВАСО" до РП-33</t>
      </is>
    </oc>
    <nc r="B714" t="inlineStr">
      <is>
        <t>Прокладка 2КЛ-10 кВ 3х240 от ПС-ПАО "ВАСО" до РП-33(протяженность по трассе 2,80 км)</t>
      </is>
    </nc>
  </rcc>
  <rcc rId="87870" sId="1">
    <oc r="B715" t="inlineStr">
      <is>
        <t xml:space="preserve">Прокладка 2-х кабелей 3х240 от ПС-44 до РП-69 </t>
      </is>
    </oc>
    <nc r="B715" t="inlineStr">
      <is>
        <t>Прокладка 2-х кабелей 3х240 от ПС-44 до РП-69 (протяженность по трассе 1,70 км)</t>
      </is>
    </nc>
  </rcc>
</revisions>
</file>

<file path=xl/revisions/revisionLog2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7871" sId="1" numFmtId="4">
    <oc r="BH188">
      <v>189.71</v>
    </oc>
    <nc r="BH188">
      <v>0</v>
    </nc>
  </rcc>
  <rcc rId="87872" sId="1" numFmtId="4">
    <oc r="BC188">
      <v>189.71</v>
    </oc>
    <nc r="BC188">
      <v>0</v>
    </nc>
  </rcc>
  <rcc rId="87873" sId="1" numFmtId="4">
    <oc r="BR188">
      <v>189.71</v>
    </oc>
    <nc r="BR188">
      <v>0</v>
    </nc>
  </rcc>
</revisions>
</file>

<file path=xl/revisions/revisionLog2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1:I1048576">
    <dxf>
      <fill>
        <patternFill>
          <bgColor rgb="FFFFFF00"/>
        </patternFill>
      </fill>
    </dxf>
  </rfmt>
  <rfmt sheetId="1" sqref="P1:P1048576">
    <dxf>
      <fill>
        <patternFill>
          <bgColor rgb="FFFFFF00"/>
        </patternFill>
      </fill>
    </dxf>
  </rfmt>
  <rfmt sheetId="1" sqref="P25" start="0" length="0">
    <dxf>
      <font>
        <b/>
        <sz val="12"/>
        <color auto="1"/>
        <name val="Times New Roman"/>
        <scheme val="none"/>
      </font>
    </dxf>
  </rfmt>
  <rfmt sheetId="1" sqref="P26" start="0" length="0">
    <dxf>
      <font>
        <b/>
        <sz val="12"/>
        <color auto="1"/>
        <name val="Times New Roman"/>
        <scheme val="none"/>
      </font>
    </dxf>
  </rfmt>
  <rfmt sheetId="1" sqref="P27" start="0" length="0">
    <dxf>
      <font>
        <b/>
        <sz val="12"/>
        <color auto="1"/>
        <name val="Times New Roman"/>
        <scheme val="none"/>
      </font>
    </dxf>
  </rfmt>
  <rfmt sheetId="1" sqref="P28" start="0" length="0">
    <dxf>
      <font>
        <b/>
        <sz val="12"/>
        <color auto="1"/>
        <name val="Times New Roman"/>
        <scheme val="none"/>
      </font>
    </dxf>
  </rfmt>
  <rfmt sheetId="1" sqref="P29" start="0" length="0">
    <dxf>
      <font>
        <b/>
        <sz val="12"/>
        <color auto="1"/>
        <name val="Times New Roman"/>
        <scheme val="none"/>
      </font>
    </dxf>
  </rfmt>
  <rfmt sheetId="1" sqref="P30" start="0" length="0">
    <dxf>
      <font>
        <b/>
        <sz val="12"/>
        <color auto="1"/>
        <name val="Times New Roman"/>
        <scheme val="none"/>
      </font>
    </dxf>
  </rfmt>
  <rfmt sheetId="1" sqref="P31" start="0" length="0">
    <dxf>
      <font>
        <b/>
        <sz val="12"/>
        <color auto="1"/>
        <name val="Times New Roman"/>
        <scheme val="none"/>
      </font>
    </dxf>
  </rfmt>
  <rfmt sheetId="1" sqref="P32" start="0" length="0">
    <dxf>
      <font>
        <b/>
        <sz val="12"/>
        <color auto="1"/>
        <name val="Times New Roman"/>
        <scheme val="none"/>
      </font>
    </dxf>
  </rfmt>
  <rfmt sheetId="1" sqref="P33" start="0" length="0">
    <dxf>
      <font>
        <b/>
        <sz val="12"/>
        <color auto="1"/>
        <name val="Times New Roman"/>
        <scheme val="none"/>
      </font>
    </dxf>
  </rfmt>
  <rfmt sheetId="1" sqref="P34" start="0" length="0">
    <dxf>
      <font>
        <b/>
        <sz val="12"/>
        <color auto="1"/>
        <name val="Times New Roman"/>
        <scheme val="none"/>
      </font>
    </dxf>
  </rfmt>
  <rfmt sheetId="1" sqref="P35" start="0" length="0">
    <dxf>
      <font>
        <b/>
        <sz val="12"/>
        <color auto="1"/>
        <name val="Times New Roman"/>
        <scheme val="none"/>
      </font>
    </dxf>
  </rfmt>
  <rfmt sheetId="1" sqref="P36" start="0" length="0">
    <dxf>
      <font>
        <b/>
        <sz val="12"/>
        <color auto="1"/>
        <name val="Times New Roman"/>
        <scheme val="none"/>
      </font>
    </dxf>
  </rfmt>
  <rfmt sheetId="1" sqref="P37" start="0" length="0">
    <dxf>
      <font>
        <b/>
        <sz val="12"/>
        <color auto="1"/>
        <name val="Times New Roman"/>
        <scheme val="none"/>
      </font>
    </dxf>
  </rfmt>
  <rfmt sheetId="1" sqref="P38" start="0" length="0">
    <dxf>
      <font>
        <b/>
        <sz val="12"/>
        <color auto="1"/>
        <name val="Times New Roman"/>
        <scheme val="none"/>
      </font>
    </dxf>
  </rfmt>
  <rfmt sheetId="1" sqref="P39" start="0" length="0">
    <dxf>
      <font>
        <b/>
        <sz val="12"/>
        <color auto="1"/>
        <name val="Times New Roman"/>
        <scheme val="none"/>
      </font>
    </dxf>
  </rfmt>
  <rfmt sheetId="1" sqref="P40" start="0" length="0">
    <dxf>
      <font>
        <b/>
        <sz val="12"/>
        <color auto="1"/>
        <name val="Times New Roman"/>
        <scheme val="none"/>
      </font>
    </dxf>
  </rfmt>
  <rfmt sheetId="1" sqref="P41" start="0" length="0">
    <dxf>
      <font>
        <b/>
        <sz val="12"/>
        <color auto="1"/>
        <name val="Times New Roman"/>
        <scheme val="none"/>
      </font>
    </dxf>
  </rfmt>
  <rfmt sheetId="1" sqref="P42" start="0" length="0">
    <dxf>
      <font>
        <b/>
        <sz val="12"/>
        <color auto="1"/>
        <name val="Times New Roman"/>
        <scheme val="none"/>
      </font>
    </dxf>
  </rfmt>
  <rfmt sheetId="1" sqref="P43" start="0" length="0">
    <dxf>
      <font>
        <b/>
        <sz val="12"/>
        <color auto="1"/>
        <name val="Times New Roman"/>
        <scheme val="none"/>
      </font>
    </dxf>
  </rfmt>
  <rfmt sheetId="1" sqref="P44" start="0" length="0">
    <dxf>
      <font>
        <b/>
        <sz val="12"/>
        <color auto="1"/>
        <name val="Times New Roman"/>
        <scheme val="none"/>
      </font>
    </dxf>
  </rfmt>
  <rfmt sheetId="1" sqref="P45" start="0" length="0">
    <dxf>
      <font>
        <b/>
        <sz val="12"/>
        <color auto="1"/>
        <name val="Times New Roman"/>
        <scheme val="none"/>
      </font>
    </dxf>
  </rfmt>
  <rfmt sheetId="1" sqref="P46" start="0" length="0">
    <dxf>
      <font>
        <b/>
        <sz val="12"/>
        <color auto="1"/>
        <name val="Times New Roman"/>
        <scheme val="none"/>
      </font>
    </dxf>
  </rfmt>
  <rfmt sheetId="1" sqref="P47" start="0" length="0">
    <dxf>
      <font>
        <b/>
        <sz val="12"/>
        <color auto="1"/>
        <name val="Times New Roman"/>
        <scheme val="none"/>
      </font>
    </dxf>
  </rfmt>
  <rfmt sheetId="1" sqref="P48" start="0" length="0">
    <dxf>
      <font>
        <b/>
        <sz val="12"/>
        <color auto="1"/>
        <name val="Times New Roman"/>
        <scheme val="none"/>
      </font>
    </dxf>
  </rfmt>
  <rfmt sheetId="1" sqref="P49" start="0" length="0">
    <dxf>
      <font>
        <b/>
        <sz val="12"/>
        <color auto="1"/>
        <name val="Times New Roman"/>
        <scheme val="none"/>
      </font>
    </dxf>
  </rfmt>
  <rfmt sheetId="1" sqref="P50" start="0" length="0">
    <dxf>
      <font>
        <b/>
        <sz val="12"/>
        <color auto="1"/>
        <name val="Times New Roman"/>
        <scheme val="none"/>
      </font>
    </dxf>
  </rfmt>
  <rfmt sheetId="1" sqref="P51" start="0" length="0">
    <dxf>
      <font>
        <b/>
        <sz val="12"/>
        <color auto="1"/>
        <name val="Times New Roman"/>
        <scheme val="none"/>
      </font>
    </dxf>
  </rfmt>
  <rfmt sheetId="1" sqref="P52" start="0" length="0">
    <dxf>
      <font>
        <b/>
        <sz val="12"/>
        <color auto="1"/>
        <name val="Times New Roman"/>
        <scheme val="none"/>
      </font>
    </dxf>
  </rfmt>
  <rfmt sheetId="1" sqref="P53" start="0" length="0">
    <dxf>
      <font>
        <b/>
        <sz val="12"/>
        <color auto="1"/>
        <name val="Times New Roman"/>
        <scheme val="none"/>
      </font>
    </dxf>
  </rfmt>
  <rfmt sheetId="1" sqref="P54" start="0" length="0">
    <dxf>
      <font>
        <b/>
        <sz val="12"/>
        <color auto="1"/>
        <name val="Times New Roman"/>
        <scheme val="none"/>
      </font>
    </dxf>
  </rfmt>
  <rfmt sheetId="1" sqref="P55" start="0" length="0">
    <dxf>
      <font>
        <b/>
        <sz val="12"/>
        <color auto="1"/>
        <name val="Times New Roman"/>
        <scheme val="none"/>
      </font>
    </dxf>
  </rfmt>
  <rfmt sheetId="1" sqref="P56" start="0" length="0">
    <dxf>
      <font>
        <b/>
        <sz val="12"/>
        <color auto="1"/>
        <name val="Times New Roman"/>
        <scheme val="none"/>
      </font>
    </dxf>
  </rfmt>
  <rfmt sheetId="1" sqref="P57" start="0" length="0">
    <dxf>
      <font>
        <b/>
        <sz val="12"/>
        <color auto="1"/>
        <name val="Times New Roman"/>
        <scheme val="none"/>
      </font>
    </dxf>
  </rfmt>
  <rfmt sheetId="1" sqref="P58" start="0" length="0">
    <dxf>
      <font>
        <b/>
        <sz val="12"/>
        <color auto="1"/>
        <name val="Times New Roman"/>
        <scheme val="none"/>
      </font>
    </dxf>
  </rfmt>
  <rfmt sheetId="1" sqref="P59" start="0" length="0">
    <dxf>
      <font>
        <b/>
        <sz val="12"/>
        <color auto="1"/>
        <name val="Times New Roman"/>
        <scheme val="none"/>
      </font>
    </dxf>
  </rfmt>
  <rfmt sheetId="1" sqref="P60" start="0" length="0">
    <dxf>
      <font>
        <b/>
        <sz val="12"/>
        <color auto="1"/>
        <name val="Times New Roman"/>
        <scheme val="none"/>
      </font>
    </dxf>
  </rfmt>
  <rfmt sheetId="1" sqref="P61" start="0" length="0">
    <dxf>
      <font>
        <b/>
        <sz val="12"/>
        <color auto="1"/>
        <name val="Times New Roman"/>
        <scheme val="none"/>
      </font>
    </dxf>
  </rfmt>
  <rfmt sheetId="1" sqref="P62" start="0" length="0">
    <dxf>
      <font>
        <b/>
        <sz val="12"/>
        <color auto="1"/>
        <name val="Times New Roman"/>
        <scheme val="none"/>
      </font>
    </dxf>
  </rfmt>
  <rfmt sheetId="1" sqref="P63" start="0" length="0">
    <dxf>
      <font>
        <b/>
        <sz val="12"/>
        <color auto="1"/>
        <name val="Times New Roman"/>
        <scheme val="none"/>
      </font>
    </dxf>
  </rfmt>
  <rfmt sheetId="1" sqref="P64" start="0" length="0">
    <dxf>
      <font>
        <b/>
        <sz val="12"/>
        <color auto="1"/>
        <name val="Times New Roman"/>
        <scheme val="none"/>
      </font>
    </dxf>
  </rfmt>
  <rfmt sheetId="1" sqref="P65" start="0" length="0">
    <dxf>
      <font>
        <b/>
        <sz val="12"/>
        <color auto="1"/>
        <name val="Times New Roman"/>
        <scheme val="none"/>
      </font>
    </dxf>
  </rfmt>
  <rfmt sheetId="1" sqref="P66" start="0" length="0">
    <dxf>
      <font>
        <b/>
        <sz val="12"/>
        <color auto="1"/>
        <name val="Times New Roman"/>
        <scheme val="none"/>
      </font>
    </dxf>
  </rfmt>
  <rfmt sheetId="1" sqref="P67" start="0" length="0">
    <dxf>
      <font>
        <b/>
        <sz val="12"/>
        <color auto="1"/>
        <name val="Times New Roman"/>
        <scheme val="none"/>
      </font>
    </dxf>
  </rfmt>
  <rfmt sheetId="1" sqref="P68" start="0" length="0">
    <dxf>
      <font>
        <b/>
        <sz val="12"/>
        <color auto="1"/>
        <name val="Times New Roman"/>
        <scheme val="none"/>
      </font>
    </dxf>
  </rfmt>
  <rfmt sheetId="1" sqref="P69" start="0" length="0">
    <dxf>
      <font>
        <b/>
        <sz val="12"/>
        <color auto="1"/>
        <name val="Times New Roman"/>
        <scheme val="none"/>
      </font>
    </dxf>
  </rfmt>
  <rfmt sheetId="1" sqref="P70" start="0" length="0">
    <dxf>
      <font>
        <b/>
        <sz val="12"/>
        <color auto="1"/>
        <name val="Times New Roman"/>
        <scheme val="none"/>
      </font>
    </dxf>
  </rfmt>
  <rfmt sheetId="1" sqref="P71" start="0" length="0">
    <dxf>
      <font>
        <b/>
        <sz val="12"/>
        <color auto="1"/>
        <name val="Times New Roman"/>
        <scheme val="none"/>
      </font>
    </dxf>
  </rfmt>
  <rfmt sheetId="1" sqref="P72" start="0" length="0">
    <dxf>
      <font>
        <b/>
        <sz val="12"/>
        <color auto="1"/>
        <name val="Times New Roman"/>
        <scheme val="none"/>
      </font>
    </dxf>
  </rfmt>
  <rfmt sheetId="1" sqref="P73" start="0" length="0">
    <dxf>
      <font>
        <b/>
        <sz val="12"/>
        <color auto="1"/>
        <name val="Times New Roman"/>
        <scheme val="none"/>
      </font>
    </dxf>
  </rfmt>
  <rfmt sheetId="1" sqref="P74" start="0" length="0">
    <dxf>
      <font>
        <b/>
        <sz val="12"/>
        <color auto="1"/>
        <name val="Times New Roman"/>
        <scheme val="none"/>
      </font>
    </dxf>
  </rfmt>
  <rfmt sheetId="1" sqref="P75" start="0" length="0">
    <dxf>
      <font>
        <b/>
        <sz val="12"/>
        <color auto="1"/>
        <name val="Times New Roman"/>
        <scheme val="none"/>
      </font>
    </dxf>
  </rfmt>
  <rfmt sheetId="1" sqref="P76" start="0" length="0">
    <dxf>
      <font>
        <b/>
        <sz val="12"/>
        <color auto="1"/>
        <name val="Times New Roman"/>
        <scheme val="none"/>
      </font>
    </dxf>
  </rfmt>
  <rfmt sheetId="1" sqref="P77" start="0" length="0">
    <dxf>
      <font>
        <b/>
        <sz val="12"/>
        <color auto="1"/>
        <name val="Times New Roman"/>
        <scheme val="none"/>
      </font>
    </dxf>
  </rfmt>
  <rfmt sheetId="1" sqref="P78" start="0" length="0">
    <dxf>
      <font>
        <b/>
        <sz val="12"/>
        <color auto="1"/>
        <name val="Times New Roman"/>
        <scheme val="none"/>
      </font>
    </dxf>
  </rfmt>
  <rfmt sheetId="1" sqref="P79" start="0" length="0">
    <dxf>
      <font>
        <b/>
        <sz val="12"/>
        <color auto="1"/>
        <name val="Times New Roman"/>
        <scheme val="none"/>
      </font>
    </dxf>
  </rfmt>
  <rfmt sheetId="1" sqref="P80" start="0" length="0">
    <dxf>
      <font>
        <b/>
        <sz val="12"/>
        <color auto="1"/>
        <name val="Times New Roman"/>
        <scheme val="none"/>
      </font>
    </dxf>
  </rfmt>
  <rfmt sheetId="1" sqref="P81" start="0" length="0">
    <dxf>
      <font>
        <b/>
        <sz val="12"/>
        <color auto="1"/>
        <name val="Times New Roman"/>
        <scheme val="none"/>
      </font>
    </dxf>
  </rfmt>
  <rfmt sheetId="1" sqref="P82" start="0" length="0">
    <dxf>
      <font>
        <b/>
        <sz val="12"/>
        <color auto="1"/>
        <name val="Times New Roman"/>
        <scheme val="none"/>
      </font>
    </dxf>
  </rfmt>
  <rfmt sheetId="1" sqref="P83" start="0" length="0">
    <dxf>
      <font>
        <b/>
        <sz val="12"/>
        <color auto="1"/>
        <name val="Times New Roman"/>
        <scheme val="none"/>
      </font>
    </dxf>
  </rfmt>
  <rfmt sheetId="1" sqref="P84" start="0" length="0">
    <dxf>
      <font>
        <b/>
        <sz val="12"/>
        <color auto="1"/>
        <name val="Times New Roman"/>
        <scheme val="none"/>
      </font>
    </dxf>
  </rfmt>
  <rfmt sheetId="1" sqref="P85" start="0" length="0">
    <dxf>
      <font>
        <b/>
        <sz val="12"/>
        <color auto="1"/>
        <name val="Times New Roman"/>
        <scheme val="none"/>
      </font>
    </dxf>
  </rfmt>
  <rfmt sheetId="1" sqref="P86" start="0" length="0">
    <dxf>
      <font>
        <b/>
        <sz val="12"/>
        <color auto="1"/>
        <name val="Times New Roman"/>
        <scheme val="none"/>
      </font>
    </dxf>
  </rfmt>
  <rfmt sheetId="1" sqref="P87" start="0" length="0">
    <dxf>
      <font>
        <b/>
        <sz val="12"/>
        <color auto="1"/>
        <name val="Times New Roman"/>
        <scheme val="none"/>
      </font>
    </dxf>
  </rfmt>
  <rfmt sheetId="1" sqref="P88" start="0" length="0">
    <dxf>
      <font>
        <b/>
        <sz val="12"/>
        <color auto="1"/>
        <name val="Times New Roman"/>
        <scheme val="none"/>
      </font>
    </dxf>
  </rfmt>
  <rfmt sheetId="1" sqref="P89" start="0" length="0">
    <dxf>
      <font>
        <b/>
        <sz val="12"/>
        <color auto="1"/>
        <name val="Times New Roman"/>
        <scheme val="none"/>
      </font>
    </dxf>
  </rfmt>
  <rfmt sheetId="1" sqref="P90" start="0" length="0">
    <dxf>
      <font>
        <b/>
        <sz val="12"/>
        <color auto="1"/>
        <name val="Times New Roman"/>
        <scheme val="none"/>
      </font>
    </dxf>
  </rfmt>
  <rfmt sheetId="1" sqref="P91" start="0" length="0">
    <dxf>
      <font>
        <b/>
        <sz val="12"/>
        <color auto="1"/>
        <name val="Times New Roman"/>
        <scheme val="none"/>
      </font>
    </dxf>
  </rfmt>
  <rfmt sheetId="1" sqref="P92" start="0" length="0">
    <dxf>
      <font>
        <b/>
        <sz val="12"/>
        <color auto="1"/>
        <name val="Times New Roman"/>
        <scheme val="none"/>
      </font>
    </dxf>
  </rfmt>
  <rfmt sheetId="1" sqref="P93" start="0" length="0">
    <dxf>
      <font>
        <b/>
        <sz val="12"/>
        <color auto="1"/>
        <name val="Times New Roman"/>
        <scheme val="none"/>
      </font>
    </dxf>
  </rfmt>
  <rfmt sheetId="1" sqref="P94" start="0" length="0">
    <dxf>
      <font>
        <b/>
        <sz val="12"/>
        <color auto="1"/>
        <name val="Times New Roman"/>
        <scheme val="none"/>
      </font>
    </dxf>
  </rfmt>
  <rfmt sheetId="1" sqref="P95" start="0" length="0">
    <dxf>
      <font>
        <b/>
        <sz val="12"/>
        <color auto="1"/>
        <name val="Times New Roman"/>
        <scheme val="none"/>
      </font>
    </dxf>
  </rfmt>
  <rfmt sheetId="1" sqref="P96" start="0" length="0">
    <dxf>
      <font>
        <b/>
        <sz val="12"/>
        <color auto="1"/>
        <name val="Times New Roman"/>
        <scheme val="none"/>
      </font>
    </dxf>
  </rfmt>
  <rfmt sheetId="1" sqref="P97" start="0" length="0">
    <dxf>
      <font>
        <b/>
        <sz val="12"/>
        <color auto="1"/>
        <name val="Times New Roman"/>
        <scheme val="none"/>
      </font>
    </dxf>
  </rfmt>
  <rfmt sheetId="1" sqref="P98" start="0" length="0">
    <dxf>
      <font>
        <b/>
        <sz val="12"/>
        <color auto="1"/>
        <name val="Times New Roman"/>
        <scheme val="none"/>
      </font>
    </dxf>
  </rfmt>
  <rfmt sheetId="1" sqref="P99" start="0" length="0">
    <dxf>
      <font>
        <b/>
        <sz val="12"/>
        <color auto="1"/>
        <name val="Times New Roman"/>
        <scheme val="none"/>
      </font>
    </dxf>
  </rfmt>
  <rfmt sheetId="1" sqref="P100" start="0" length="0">
    <dxf>
      <font>
        <b/>
        <sz val="12"/>
        <color auto="1"/>
        <name val="Times New Roman"/>
        <scheme val="none"/>
      </font>
    </dxf>
  </rfmt>
  <rfmt sheetId="1" sqref="P101" start="0" length="0">
    <dxf>
      <font>
        <b/>
        <sz val="12"/>
        <color auto="1"/>
        <name val="Times New Roman"/>
        <scheme val="none"/>
      </font>
    </dxf>
  </rfmt>
  <rfmt sheetId="1" sqref="P102" start="0" length="0">
    <dxf>
      <font>
        <b/>
        <sz val="12"/>
        <color auto="1"/>
        <name val="Times New Roman"/>
        <scheme val="none"/>
      </font>
    </dxf>
  </rfmt>
  <rfmt sheetId="1" sqref="P103" start="0" length="0">
    <dxf>
      <font>
        <b/>
        <sz val="12"/>
        <color auto="1"/>
        <name val="Times New Roman"/>
        <scheme val="none"/>
      </font>
    </dxf>
  </rfmt>
  <rfmt sheetId="1" sqref="P104" start="0" length="0">
    <dxf>
      <font>
        <b/>
        <sz val="12"/>
        <color auto="1"/>
        <name val="Times New Roman"/>
        <scheme val="none"/>
      </font>
    </dxf>
  </rfmt>
  <rfmt sheetId="1" sqref="P105" start="0" length="0">
    <dxf>
      <font>
        <b/>
        <sz val="12"/>
        <color auto="1"/>
        <name val="Times New Roman"/>
        <scheme val="none"/>
      </font>
    </dxf>
  </rfmt>
  <rfmt sheetId="1" sqref="P106" start="0" length="0">
    <dxf>
      <font>
        <b/>
        <sz val="12"/>
        <color auto="1"/>
        <name val="Times New Roman"/>
        <scheme val="none"/>
      </font>
    </dxf>
  </rfmt>
  <rfmt sheetId="1" sqref="P107" start="0" length="0">
    <dxf>
      <font>
        <b/>
        <sz val="12"/>
        <color auto="1"/>
        <name val="Times New Roman"/>
        <scheme val="none"/>
      </font>
    </dxf>
  </rfmt>
  <rfmt sheetId="1" sqref="P108" start="0" length="0">
    <dxf>
      <font>
        <b/>
        <sz val="12"/>
        <color auto="1"/>
        <name val="Times New Roman"/>
        <scheme val="none"/>
      </font>
    </dxf>
  </rfmt>
  <rfmt sheetId="1" sqref="P109" start="0" length="0">
    <dxf>
      <font>
        <b/>
        <sz val="12"/>
        <color auto="1"/>
        <name val="Times New Roman"/>
        <scheme val="none"/>
      </font>
    </dxf>
  </rfmt>
  <rfmt sheetId="1" sqref="P110" start="0" length="0">
    <dxf>
      <font>
        <b/>
        <sz val="12"/>
        <color auto="1"/>
        <name val="Times New Roman"/>
        <scheme val="none"/>
      </font>
    </dxf>
  </rfmt>
  <rfmt sheetId="1" sqref="P111" start="0" length="0">
    <dxf>
      <font>
        <b/>
        <sz val="12"/>
        <color auto="1"/>
        <name val="Times New Roman"/>
        <scheme val="none"/>
      </font>
    </dxf>
  </rfmt>
  <rfmt sheetId="1" sqref="P112" start="0" length="0">
    <dxf>
      <font>
        <b/>
        <sz val="12"/>
        <color auto="1"/>
        <name val="Times New Roman"/>
        <scheme val="none"/>
      </font>
    </dxf>
  </rfmt>
  <rfmt sheetId="1" sqref="P113" start="0" length="0">
    <dxf>
      <font>
        <b/>
        <sz val="12"/>
        <color auto="1"/>
        <name val="Times New Roman"/>
        <scheme val="none"/>
      </font>
    </dxf>
  </rfmt>
  <rfmt sheetId="1" sqref="P114" start="0" length="0">
    <dxf>
      <font>
        <b/>
        <sz val="12"/>
        <color auto="1"/>
        <name val="Times New Roman"/>
        <scheme val="none"/>
      </font>
    </dxf>
  </rfmt>
  <rfmt sheetId="1" sqref="P115" start="0" length="0">
    <dxf>
      <font>
        <b/>
        <sz val="12"/>
        <color auto="1"/>
        <name val="Times New Roman"/>
        <scheme val="none"/>
      </font>
    </dxf>
  </rfmt>
  <rfmt sheetId="1" sqref="P116" start="0" length="0">
    <dxf>
      <font>
        <b/>
        <sz val="12"/>
        <color auto="1"/>
        <name val="Times New Roman"/>
        <scheme val="none"/>
      </font>
    </dxf>
  </rfmt>
  <rfmt sheetId="1" sqref="P117" start="0" length="0">
    <dxf>
      <font>
        <b/>
        <sz val="12"/>
        <color auto="1"/>
        <name val="Times New Roman"/>
        <scheme val="none"/>
      </font>
    </dxf>
  </rfmt>
  <rfmt sheetId="1" sqref="P118" start="0" length="0">
    <dxf>
      <font>
        <b/>
        <sz val="12"/>
        <color auto="1"/>
        <name val="Times New Roman"/>
        <scheme val="none"/>
      </font>
    </dxf>
  </rfmt>
  <rfmt sheetId="1" sqref="P119" start="0" length="0">
    <dxf>
      <font>
        <b/>
        <sz val="12"/>
        <color auto="1"/>
        <name val="Times New Roman"/>
        <scheme val="none"/>
      </font>
    </dxf>
  </rfmt>
  <rfmt sheetId="1" sqref="P120" start="0" length="0">
    <dxf>
      <font>
        <b/>
        <sz val="12"/>
        <color auto="1"/>
        <name val="Times New Roman"/>
        <scheme val="none"/>
      </font>
    </dxf>
  </rfmt>
  <rfmt sheetId="1" sqref="P121" start="0" length="0">
    <dxf>
      <font>
        <b/>
        <sz val="12"/>
        <color auto="1"/>
        <name val="Times New Roman"/>
        <scheme val="none"/>
      </font>
    </dxf>
  </rfmt>
  <rfmt sheetId="1" sqref="P122" start="0" length="0">
    <dxf>
      <font>
        <b/>
        <sz val="12"/>
        <color auto="1"/>
        <name val="Times New Roman"/>
        <scheme val="none"/>
      </font>
    </dxf>
  </rfmt>
  <rfmt sheetId="1" sqref="P123" start="0" length="0">
    <dxf>
      <font>
        <b/>
        <sz val="12"/>
        <color auto="1"/>
        <name val="Times New Roman"/>
        <scheme val="none"/>
      </font>
    </dxf>
  </rfmt>
  <rfmt sheetId="1" sqref="P124" start="0" length="0">
    <dxf>
      <font>
        <b/>
        <sz val="12"/>
        <color auto="1"/>
        <name val="Times New Roman"/>
        <scheme val="none"/>
      </font>
    </dxf>
  </rfmt>
  <rfmt sheetId="1" sqref="P125" start="0" length="0">
    <dxf>
      <font>
        <b/>
        <sz val="12"/>
        <color auto="1"/>
        <name val="Times New Roman"/>
        <scheme val="none"/>
      </font>
    </dxf>
  </rfmt>
  <rfmt sheetId="1" sqref="P126" start="0" length="0">
    <dxf>
      <font>
        <b/>
        <sz val="12"/>
        <color auto="1"/>
        <name val="Times New Roman"/>
        <scheme val="none"/>
      </font>
    </dxf>
  </rfmt>
  <rfmt sheetId="1" sqref="P127" start="0" length="0">
    <dxf>
      <font>
        <b/>
        <sz val="12"/>
        <color auto="1"/>
        <name val="Times New Roman"/>
        <scheme val="none"/>
      </font>
    </dxf>
  </rfmt>
  <rfmt sheetId="1" sqref="P128" start="0" length="0">
    <dxf>
      <font>
        <b/>
        <sz val="12"/>
        <color auto="1"/>
        <name val="Times New Roman"/>
        <scheme val="none"/>
      </font>
    </dxf>
  </rfmt>
  <rfmt sheetId="1" sqref="P129" start="0" length="0">
    <dxf>
      <font>
        <b/>
        <sz val="12"/>
        <color auto="1"/>
        <name val="Times New Roman"/>
        <scheme val="none"/>
      </font>
    </dxf>
  </rfmt>
  <rfmt sheetId="1" sqref="P130" start="0" length="0">
    <dxf>
      <font>
        <b/>
        <sz val="12"/>
        <color auto="1"/>
        <name val="Times New Roman"/>
        <scheme val="none"/>
      </font>
    </dxf>
  </rfmt>
  <rfmt sheetId="1" sqref="P131" start="0" length="0">
    <dxf>
      <font>
        <b/>
        <sz val="12"/>
        <color auto="1"/>
        <name val="Times New Roman"/>
        <scheme val="none"/>
      </font>
    </dxf>
  </rfmt>
  <rfmt sheetId="1" sqref="P132" start="0" length="0">
    <dxf>
      <font>
        <b/>
        <sz val="12"/>
        <color auto="1"/>
        <name val="Times New Roman"/>
        <scheme val="none"/>
      </font>
    </dxf>
  </rfmt>
  <rfmt sheetId="1" sqref="P133" start="0" length="0">
    <dxf>
      <font>
        <b/>
        <sz val="12"/>
        <color auto="1"/>
        <name val="Times New Roman"/>
        <scheme val="none"/>
      </font>
    </dxf>
  </rfmt>
  <rfmt sheetId="1" sqref="P134" start="0" length="0">
    <dxf>
      <font>
        <b/>
        <sz val="12"/>
        <color auto="1"/>
        <name val="Times New Roman"/>
        <scheme val="none"/>
      </font>
    </dxf>
  </rfmt>
  <rfmt sheetId="1" sqref="P135" start="0" length="0">
    <dxf>
      <font>
        <b/>
        <sz val="12"/>
        <color auto="1"/>
        <name val="Times New Roman"/>
        <scheme val="none"/>
      </font>
    </dxf>
  </rfmt>
  <rfmt sheetId="1" sqref="P136" start="0" length="0">
    <dxf>
      <font>
        <b/>
        <sz val="12"/>
        <color auto="1"/>
        <name val="Times New Roman"/>
        <scheme val="none"/>
      </font>
    </dxf>
  </rfmt>
  <rfmt sheetId="1" sqref="P137" start="0" length="0">
    <dxf>
      <font>
        <b/>
        <sz val="12"/>
        <color auto="1"/>
        <name val="Times New Roman"/>
        <scheme val="none"/>
      </font>
    </dxf>
  </rfmt>
  <rfmt sheetId="1" sqref="P138" start="0" length="0">
    <dxf>
      <font>
        <b/>
        <sz val="12"/>
        <color auto="1"/>
        <name val="Times New Roman"/>
        <scheme val="none"/>
      </font>
    </dxf>
  </rfmt>
  <rfmt sheetId="1" sqref="P139" start="0" length="0">
    <dxf>
      <font>
        <b/>
        <sz val="12"/>
        <color auto="1"/>
        <name val="Times New Roman"/>
        <scheme val="none"/>
      </font>
    </dxf>
  </rfmt>
  <rfmt sheetId="1" sqref="P140" start="0" length="0">
    <dxf>
      <font>
        <b/>
        <sz val="12"/>
        <color auto="1"/>
        <name val="Times New Roman"/>
        <scheme val="none"/>
      </font>
    </dxf>
  </rfmt>
  <rfmt sheetId="1" sqref="P141" start="0" length="0">
    <dxf>
      <font>
        <b/>
        <sz val="12"/>
        <color auto="1"/>
        <name val="Times New Roman"/>
        <scheme val="none"/>
      </font>
    </dxf>
  </rfmt>
  <rfmt sheetId="1" sqref="P142" start="0" length="0">
    <dxf>
      <font>
        <b/>
        <sz val="12"/>
        <color auto="1"/>
        <name val="Times New Roman"/>
        <scheme val="none"/>
      </font>
    </dxf>
  </rfmt>
  <rfmt sheetId="1" sqref="P143" start="0" length="0">
    <dxf>
      <font>
        <b/>
        <sz val="12"/>
        <color auto="1"/>
        <name val="Times New Roman"/>
        <scheme val="none"/>
      </font>
    </dxf>
  </rfmt>
  <rfmt sheetId="1" sqref="P144" start="0" length="0">
    <dxf>
      <font>
        <b/>
        <sz val="12"/>
        <color auto="1"/>
        <name val="Times New Roman"/>
        <scheme val="none"/>
      </font>
    </dxf>
  </rfmt>
  <rfmt sheetId="1" sqref="P145" start="0" length="0">
    <dxf>
      <font>
        <b/>
        <sz val="12"/>
        <color auto="1"/>
        <name val="Times New Roman"/>
        <scheme val="none"/>
      </font>
    </dxf>
  </rfmt>
  <rfmt sheetId="1" sqref="P146" start="0" length="0">
    <dxf>
      <font>
        <b/>
        <sz val="12"/>
        <color auto="1"/>
        <name val="Times New Roman"/>
        <scheme val="none"/>
      </font>
    </dxf>
  </rfmt>
  <rfmt sheetId="1" sqref="P147" start="0" length="0">
    <dxf>
      <font>
        <b/>
        <sz val="12"/>
        <color auto="1"/>
        <name val="Times New Roman"/>
        <scheme val="none"/>
      </font>
    </dxf>
  </rfmt>
  <rfmt sheetId="1" sqref="P148" start="0" length="0">
    <dxf>
      <font>
        <b/>
        <sz val="12"/>
        <color auto="1"/>
        <name val="Times New Roman"/>
        <scheme val="none"/>
      </font>
    </dxf>
  </rfmt>
  <rfmt sheetId="1" sqref="P149" start="0" length="0">
    <dxf>
      <font>
        <b/>
        <sz val="12"/>
        <color auto="1"/>
        <name val="Times New Roman"/>
        <scheme val="none"/>
      </font>
    </dxf>
  </rfmt>
  <rfmt sheetId="1" sqref="P150" start="0" length="0">
    <dxf>
      <font>
        <b/>
        <sz val="12"/>
        <color auto="1"/>
        <name val="Times New Roman"/>
        <scheme val="none"/>
      </font>
    </dxf>
  </rfmt>
  <rfmt sheetId="1" sqref="P151" start="0" length="0">
    <dxf>
      <font>
        <b/>
        <sz val="12"/>
        <color auto="1"/>
        <name val="Times New Roman"/>
        <scheme val="none"/>
      </font>
    </dxf>
  </rfmt>
  <rfmt sheetId="1" sqref="P152" start="0" length="0">
    <dxf>
      <font>
        <b/>
        <sz val="12"/>
        <color auto="1"/>
        <name val="Times New Roman"/>
        <scheme val="none"/>
      </font>
    </dxf>
  </rfmt>
  <rfmt sheetId="1" sqref="P153" start="0" length="0">
    <dxf>
      <font>
        <b/>
        <sz val="12"/>
        <color auto="1"/>
        <name val="Times New Roman"/>
        <scheme val="none"/>
      </font>
    </dxf>
  </rfmt>
  <rfmt sheetId="1" sqref="P154" start="0" length="0">
    <dxf>
      <font>
        <b/>
        <sz val="12"/>
        <color auto="1"/>
        <name val="Times New Roman"/>
        <scheme val="none"/>
      </font>
    </dxf>
  </rfmt>
  <rfmt sheetId="1" sqref="P155" start="0" length="0">
    <dxf>
      <font>
        <b/>
        <sz val="12"/>
        <color auto="1"/>
        <name val="Times New Roman"/>
        <scheme val="none"/>
      </font>
    </dxf>
  </rfmt>
  <rfmt sheetId="1" sqref="P156" start="0" length="0">
    <dxf>
      <font>
        <b/>
        <sz val="12"/>
        <color auto="1"/>
        <name val="Times New Roman"/>
        <scheme val="none"/>
      </font>
    </dxf>
  </rfmt>
  <rfmt sheetId="1" sqref="P157" start="0" length="0">
    <dxf>
      <font>
        <b/>
        <sz val="12"/>
        <color auto="1"/>
        <name val="Times New Roman"/>
        <scheme val="none"/>
      </font>
    </dxf>
  </rfmt>
  <rfmt sheetId="1" sqref="P158" start="0" length="0">
    <dxf>
      <font>
        <b/>
        <sz val="12"/>
        <color auto="1"/>
        <name val="Times New Roman"/>
        <scheme val="none"/>
      </font>
    </dxf>
  </rfmt>
  <rfmt sheetId="1" sqref="P159" start="0" length="0">
    <dxf>
      <font>
        <b/>
        <sz val="12"/>
        <color auto="1"/>
        <name val="Times New Roman"/>
        <scheme val="none"/>
      </font>
    </dxf>
  </rfmt>
  <rfmt sheetId="1" sqref="P160" start="0" length="0">
    <dxf>
      <font>
        <b/>
        <sz val="12"/>
        <color auto="1"/>
        <name val="Times New Roman"/>
        <scheme val="none"/>
      </font>
    </dxf>
  </rfmt>
  <rfmt sheetId="1" sqref="P161" start="0" length="0">
    <dxf>
      <font>
        <b/>
        <sz val="12"/>
        <color auto="1"/>
        <name val="Times New Roman"/>
        <scheme val="none"/>
      </font>
    </dxf>
  </rfmt>
  <rfmt sheetId="1" sqref="P162" start="0" length="0">
    <dxf>
      <font>
        <b/>
        <sz val="12"/>
        <color auto="1"/>
        <name val="Times New Roman"/>
        <scheme val="none"/>
      </font>
    </dxf>
  </rfmt>
  <rfmt sheetId="1" sqref="P163" start="0" length="0">
    <dxf>
      <font>
        <b/>
        <sz val="12"/>
        <color auto="1"/>
        <name val="Times New Roman"/>
        <scheme val="none"/>
      </font>
    </dxf>
  </rfmt>
  <rfmt sheetId="1" sqref="P164" start="0" length="0">
    <dxf>
      <font>
        <b/>
        <sz val="12"/>
        <color auto="1"/>
        <name val="Times New Roman"/>
        <scheme val="none"/>
      </font>
    </dxf>
  </rfmt>
  <rfmt sheetId="1" sqref="P165" start="0" length="0">
    <dxf>
      <font>
        <b/>
        <sz val="12"/>
        <color auto="1"/>
        <name val="Times New Roman"/>
        <scheme val="none"/>
      </font>
    </dxf>
  </rfmt>
  <rfmt sheetId="1" sqref="P166" start="0" length="0">
    <dxf>
      <font>
        <b/>
        <sz val="12"/>
        <color auto="1"/>
        <name val="Times New Roman"/>
        <scheme val="none"/>
      </font>
    </dxf>
  </rfmt>
  <rfmt sheetId="1" sqref="P167" start="0" length="0">
    <dxf>
      <font>
        <b/>
        <sz val="12"/>
        <color auto="1"/>
        <name val="Times New Roman"/>
        <scheme val="none"/>
      </font>
    </dxf>
  </rfmt>
  <rfmt sheetId="1" sqref="P168" start="0" length="0">
    <dxf>
      <font>
        <b/>
        <sz val="12"/>
        <color auto="1"/>
        <name val="Times New Roman"/>
        <scheme val="none"/>
      </font>
    </dxf>
  </rfmt>
  <rfmt sheetId="1" sqref="P169" start="0" length="0">
    <dxf>
      <font>
        <b/>
        <sz val="12"/>
        <color auto="1"/>
        <name val="Times New Roman"/>
        <scheme val="none"/>
      </font>
    </dxf>
  </rfmt>
  <rfmt sheetId="1" sqref="P170" start="0" length="0">
    <dxf>
      <font>
        <b/>
        <sz val="12"/>
        <color auto="1"/>
        <name val="Times New Roman"/>
        <scheme val="none"/>
      </font>
    </dxf>
  </rfmt>
  <rfmt sheetId="1" sqref="P171" start="0" length="0">
    <dxf>
      <font>
        <b/>
        <sz val="12"/>
        <color auto="1"/>
        <name val="Times New Roman"/>
        <scheme val="none"/>
      </font>
    </dxf>
  </rfmt>
  <rfmt sheetId="1" sqref="P172" start="0" length="0">
    <dxf>
      <font>
        <b/>
        <sz val="12"/>
        <color auto="1"/>
        <name val="Times New Roman"/>
        <scheme val="none"/>
      </font>
    </dxf>
  </rfmt>
  <rfmt sheetId="1" sqref="P173" start="0" length="0">
    <dxf>
      <font>
        <b/>
        <sz val="12"/>
        <color auto="1"/>
        <name val="Times New Roman"/>
        <scheme val="none"/>
      </font>
    </dxf>
  </rfmt>
  <rfmt sheetId="1" sqref="P174" start="0" length="0">
    <dxf>
      <font>
        <b/>
        <sz val="12"/>
        <color auto="1"/>
        <name val="Times New Roman"/>
        <scheme val="none"/>
      </font>
    </dxf>
  </rfmt>
  <rfmt sheetId="1" sqref="P175" start="0" length="0">
    <dxf>
      <font>
        <b/>
        <sz val="12"/>
        <color auto="1"/>
        <name val="Times New Roman"/>
        <scheme val="none"/>
      </font>
    </dxf>
  </rfmt>
  <rfmt sheetId="1" sqref="P176" start="0" length="0">
    <dxf>
      <font>
        <b/>
        <sz val="12"/>
        <color auto="1"/>
        <name val="Times New Roman"/>
        <scheme val="none"/>
      </font>
    </dxf>
  </rfmt>
  <rfmt sheetId="1" sqref="P177" start="0" length="0">
    <dxf>
      <font>
        <b/>
        <sz val="12"/>
        <color auto="1"/>
        <name val="Times New Roman"/>
        <scheme val="none"/>
      </font>
    </dxf>
  </rfmt>
  <rfmt sheetId="1" sqref="P178" start="0" length="0">
    <dxf>
      <font>
        <b/>
        <sz val="12"/>
        <color auto="1"/>
        <name val="Times New Roman"/>
        <scheme val="none"/>
      </font>
    </dxf>
  </rfmt>
  <rfmt sheetId="1" sqref="P179" start="0" length="0">
    <dxf>
      <font>
        <b/>
        <sz val="12"/>
        <color auto="1"/>
        <name val="Times New Roman"/>
        <scheme val="none"/>
      </font>
    </dxf>
  </rfmt>
  <rfmt sheetId="1" sqref="P180" start="0" length="0">
    <dxf>
      <font>
        <b/>
        <sz val="12"/>
        <color auto="1"/>
        <name val="Times New Roman"/>
        <scheme val="none"/>
      </font>
    </dxf>
  </rfmt>
  <rfmt sheetId="1" sqref="P181" start="0" length="0">
    <dxf>
      <font>
        <b/>
        <sz val="12"/>
        <color auto="1"/>
        <name val="Times New Roman"/>
        <scheme val="none"/>
      </font>
    </dxf>
  </rfmt>
  <rfmt sheetId="1" sqref="P182" start="0" length="0">
    <dxf>
      <font>
        <b/>
        <sz val="12"/>
        <color auto="1"/>
        <name val="Times New Roman"/>
        <scheme val="none"/>
      </font>
    </dxf>
  </rfmt>
  <rfmt sheetId="1" sqref="P183" start="0" length="0">
    <dxf>
      <font>
        <b/>
        <sz val="12"/>
        <color auto="1"/>
        <name val="Times New Roman"/>
        <scheme val="none"/>
      </font>
    </dxf>
  </rfmt>
  <rfmt sheetId="1" sqref="P184" start="0" length="0">
    <dxf>
      <font>
        <b/>
        <sz val="12"/>
        <color auto="1"/>
        <name val="Times New Roman"/>
        <scheme val="none"/>
      </font>
    </dxf>
  </rfmt>
  <rfmt sheetId="1" sqref="P185" start="0" length="0">
    <dxf>
      <font>
        <b/>
        <sz val="12"/>
        <color auto="1"/>
        <name val="Times New Roman"/>
        <scheme val="none"/>
      </font>
    </dxf>
  </rfmt>
  <rfmt sheetId="1" sqref="P186" start="0" length="0">
    <dxf>
      <font>
        <b/>
        <sz val="12"/>
        <color auto="1"/>
        <name val="Times New Roman"/>
        <scheme val="none"/>
      </font>
    </dxf>
  </rfmt>
  <rfmt sheetId="1" sqref="P187" start="0" length="0">
    <dxf>
      <font>
        <b/>
        <sz val="12"/>
        <color auto="1"/>
        <name val="Times New Roman"/>
        <scheme val="none"/>
      </font>
    </dxf>
  </rfmt>
  <rfmt sheetId="1" sqref="P188" start="0" length="0">
    <dxf>
      <font>
        <b/>
        <sz val="12"/>
        <color auto="1"/>
        <name val="Times New Roman"/>
        <scheme val="none"/>
      </font>
    </dxf>
  </rfmt>
  <rfmt sheetId="1" sqref="P189" start="0" length="0">
    <dxf>
      <font>
        <b/>
        <sz val="12"/>
        <color auto="1"/>
        <name val="Times New Roman"/>
        <scheme val="none"/>
      </font>
    </dxf>
  </rfmt>
  <rfmt sheetId="1" sqref="P190" start="0" length="0">
    <dxf>
      <font>
        <b/>
        <sz val="12"/>
        <color auto="1"/>
        <name val="Times New Roman"/>
        <scheme val="none"/>
      </font>
    </dxf>
  </rfmt>
  <rfmt sheetId="1" sqref="P191" start="0" length="0">
    <dxf>
      <font>
        <b/>
        <sz val="12"/>
        <color auto="1"/>
        <name val="Times New Roman"/>
        <scheme val="none"/>
      </font>
    </dxf>
  </rfmt>
  <rfmt sheetId="1" sqref="P192" start="0" length="0">
    <dxf>
      <font>
        <b/>
        <sz val="12"/>
        <color auto="1"/>
        <name val="Times New Roman"/>
        <scheme val="none"/>
      </font>
    </dxf>
  </rfmt>
  <rfmt sheetId="1" sqref="P193" start="0" length="0">
    <dxf>
      <font>
        <b/>
        <sz val="12"/>
        <color auto="1"/>
        <name val="Times New Roman"/>
        <scheme val="none"/>
      </font>
    </dxf>
  </rfmt>
  <rfmt sheetId="1" sqref="P194" start="0" length="0">
    <dxf>
      <font>
        <b/>
        <sz val="12"/>
        <color auto="1"/>
        <name val="Times New Roman"/>
        <scheme val="none"/>
      </font>
    </dxf>
  </rfmt>
  <rfmt sheetId="1" sqref="P195" start="0" length="0">
    <dxf>
      <font>
        <b/>
        <sz val="12"/>
        <color auto="1"/>
        <name val="Times New Roman"/>
        <scheme val="none"/>
      </font>
    </dxf>
  </rfmt>
  <rfmt sheetId="1" sqref="P196" start="0" length="0">
    <dxf>
      <font>
        <b/>
        <sz val="12"/>
        <color auto="1"/>
        <name val="Times New Roman"/>
        <scheme val="none"/>
      </font>
    </dxf>
  </rfmt>
  <rfmt sheetId="1" sqref="P197" start="0" length="0">
    <dxf>
      <font>
        <b/>
        <sz val="12"/>
        <color auto="1"/>
        <name val="Times New Roman"/>
        <scheme val="none"/>
      </font>
    </dxf>
  </rfmt>
  <rfmt sheetId="1" sqref="P198" start="0" length="0">
    <dxf>
      <font>
        <b/>
        <sz val="12"/>
        <color auto="1"/>
        <name val="Times New Roman"/>
        <scheme val="none"/>
      </font>
    </dxf>
  </rfmt>
  <rfmt sheetId="1" sqref="P199" start="0" length="0">
    <dxf>
      <font>
        <b/>
        <sz val="12"/>
        <color auto="1"/>
        <name val="Times New Roman"/>
        <scheme val="none"/>
      </font>
    </dxf>
  </rfmt>
  <rfmt sheetId="1" sqref="P200" start="0" length="0">
    <dxf>
      <font>
        <b/>
        <sz val="12"/>
        <color auto="1"/>
        <name val="Times New Roman"/>
        <scheme val="none"/>
      </font>
    </dxf>
  </rfmt>
  <rfmt sheetId="1" sqref="P201" start="0" length="0">
    <dxf>
      <font>
        <b/>
        <sz val="12"/>
        <color auto="1"/>
        <name val="Times New Roman"/>
        <scheme val="none"/>
      </font>
    </dxf>
  </rfmt>
  <rfmt sheetId="1" sqref="P202" start="0" length="0">
    <dxf>
      <font>
        <b/>
        <sz val="12"/>
        <color auto="1"/>
        <name val="Times New Roman"/>
        <scheme val="none"/>
      </font>
    </dxf>
  </rfmt>
  <rfmt sheetId="1" sqref="P203" start="0" length="0">
    <dxf>
      <font>
        <b/>
        <sz val="12"/>
        <color auto="1"/>
        <name val="Times New Roman"/>
        <scheme val="none"/>
      </font>
    </dxf>
  </rfmt>
  <rfmt sheetId="1" sqref="P204" start="0" length="0">
    <dxf>
      <font>
        <b/>
        <sz val="12"/>
        <color auto="1"/>
        <name val="Times New Roman"/>
        <scheme val="none"/>
      </font>
    </dxf>
  </rfmt>
  <rfmt sheetId="1" sqref="P205" start="0" length="0">
    <dxf>
      <font>
        <b/>
        <sz val="12"/>
        <color auto="1"/>
        <name val="Times New Roman"/>
        <scheme val="none"/>
      </font>
    </dxf>
  </rfmt>
  <rfmt sheetId="1" sqref="P206" start="0" length="0">
    <dxf>
      <font>
        <b/>
        <sz val="12"/>
        <color auto="1"/>
        <name val="Times New Roman"/>
        <scheme val="none"/>
      </font>
    </dxf>
  </rfmt>
  <rfmt sheetId="1" sqref="P207" start="0" length="0">
    <dxf>
      <font>
        <b/>
        <sz val="12"/>
        <color auto="1"/>
        <name val="Times New Roman"/>
        <scheme val="none"/>
      </font>
    </dxf>
  </rfmt>
  <rfmt sheetId="1" sqref="P208" start="0" length="0">
    <dxf>
      <font>
        <b/>
        <sz val="12"/>
        <color auto="1"/>
        <name val="Times New Roman"/>
        <scheme val="none"/>
      </font>
    </dxf>
  </rfmt>
  <rfmt sheetId="1" sqref="P209" start="0" length="0">
    <dxf>
      <font>
        <b/>
        <sz val="12"/>
        <color auto="1"/>
        <name val="Times New Roman"/>
        <scheme val="none"/>
      </font>
    </dxf>
  </rfmt>
  <rfmt sheetId="1" sqref="P210" start="0" length="0">
    <dxf>
      <font>
        <b/>
        <sz val="12"/>
        <color auto="1"/>
        <name val="Times New Roman"/>
        <scheme val="none"/>
      </font>
    </dxf>
  </rfmt>
  <rfmt sheetId="1" sqref="P211" start="0" length="0">
    <dxf>
      <font>
        <b/>
        <sz val="12"/>
        <color auto="1"/>
        <name val="Times New Roman"/>
        <scheme val="none"/>
      </font>
    </dxf>
  </rfmt>
  <rfmt sheetId="1" sqref="P212" start="0" length="0">
    <dxf>
      <font>
        <b/>
        <sz val="12"/>
        <color auto="1"/>
        <name val="Times New Roman"/>
        <scheme val="none"/>
      </font>
    </dxf>
  </rfmt>
  <rfmt sheetId="1" sqref="P213" start="0" length="0">
    <dxf>
      <font>
        <b/>
        <sz val="12"/>
        <color auto="1"/>
        <name val="Times New Roman"/>
        <scheme val="none"/>
      </font>
    </dxf>
  </rfmt>
  <rfmt sheetId="1" sqref="P214" start="0" length="0">
    <dxf>
      <font>
        <b/>
        <sz val="12"/>
        <color auto="1"/>
        <name val="Times New Roman"/>
        <scheme val="none"/>
      </font>
    </dxf>
  </rfmt>
  <rfmt sheetId="1" sqref="P215" start="0" length="0">
    <dxf>
      <font>
        <b/>
        <sz val="12"/>
        <color auto="1"/>
        <name val="Times New Roman"/>
        <scheme val="none"/>
      </font>
    </dxf>
  </rfmt>
  <rfmt sheetId="1" sqref="P216" start="0" length="0">
    <dxf>
      <font>
        <b/>
        <sz val="12"/>
        <color auto="1"/>
        <name val="Times New Roman"/>
        <scheme val="none"/>
      </font>
    </dxf>
  </rfmt>
  <rfmt sheetId="1" sqref="P217" start="0" length="0">
    <dxf>
      <font>
        <b/>
        <sz val="12"/>
        <color auto="1"/>
        <name val="Times New Roman"/>
        <scheme val="none"/>
      </font>
    </dxf>
  </rfmt>
  <rfmt sheetId="1" sqref="P219" start="0" length="0">
    <dxf>
      <font>
        <b/>
        <sz val="12"/>
        <color auto="1"/>
        <name val="Times New Roman"/>
        <scheme val="none"/>
      </font>
    </dxf>
  </rfmt>
  <rfmt sheetId="1" sqref="P220" start="0" length="0">
    <dxf>
      <font>
        <b/>
        <sz val="12"/>
        <color auto="1"/>
        <name val="Times New Roman"/>
        <scheme val="none"/>
      </font>
    </dxf>
  </rfmt>
  <rfmt sheetId="1" sqref="P221" start="0" length="0">
    <dxf>
      <font>
        <b/>
        <sz val="12"/>
        <color auto="1"/>
        <name val="Times New Roman"/>
        <scheme val="none"/>
      </font>
    </dxf>
  </rfmt>
  <rfmt sheetId="1" sqref="P222" start="0" length="0">
    <dxf>
      <font>
        <b/>
        <sz val="12"/>
        <color auto="1"/>
        <name val="Times New Roman"/>
        <scheme val="none"/>
      </font>
    </dxf>
  </rfmt>
  <rfmt sheetId="1" sqref="P223" start="0" length="0">
    <dxf>
      <font>
        <b/>
        <sz val="12"/>
        <color auto="1"/>
        <name val="Times New Roman"/>
        <scheme val="none"/>
      </font>
    </dxf>
  </rfmt>
  <rfmt sheetId="1" sqref="P224" start="0" length="0">
    <dxf>
      <font>
        <b/>
        <sz val="12"/>
        <color auto="1"/>
        <name val="Times New Roman"/>
        <scheme val="none"/>
      </font>
    </dxf>
  </rfmt>
  <rfmt sheetId="1" sqref="P225" start="0" length="0">
    <dxf>
      <font>
        <b/>
        <sz val="12"/>
        <color auto="1"/>
        <name val="Times New Roman"/>
        <scheme val="none"/>
      </font>
    </dxf>
  </rfmt>
  <rfmt sheetId="1" sqref="P226" start="0" length="0">
    <dxf>
      <font>
        <b/>
        <sz val="12"/>
        <color auto="1"/>
        <name val="Times New Roman"/>
        <scheme val="none"/>
      </font>
    </dxf>
  </rfmt>
  <rfmt sheetId="1" sqref="P227" start="0" length="0">
    <dxf>
      <font>
        <b/>
        <sz val="12"/>
        <color auto="1"/>
        <name val="Times New Roman"/>
        <scheme val="none"/>
      </font>
    </dxf>
  </rfmt>
  <rfmt sheetId="1" sqref="P228" start="0" length="0">
    <dxf>
      <font>
        <b/>
        <sz val="12"/>
        <color auto="1"/>
        <name val="Times New Roman"/>
        <scheme val="none"/>
      </font>
    </dxf>
  </rfmt>
  <rfmt sheetId="1" sqref="P229" start="0" length="0">
    <dxf>
      <font>
        <b/>
        <sz val="12"/>
        <color auto="1"/>
        <name val="Times New Roman"/>
        <scheme val="none"/>
      </font>
    </dxf>
  </rfmt>
  <rfmt sheetId="1" sqref="P230" start="0" length="0">
    <dxf>
      <font>
        <b/>
        <sz val="12"/>
        <color auto="1"/>
        <name val="Times New Roman"/>
        <scheme val="none"/>
      </font>
    </dxf>
  </rfmt>
  <rfmt sheetId="1" sqref="P231" start="0" length="0">
    <dxf>
      <font>
        <b/>
        <sz val="12"/>
        <color auto="1"/>
        <name val="Times New Roman"/>
        <scheme val="none"/>
      </font>
    </dxf>
  </rfmt>
  <rfmt sheetId="1" sqref="P232" start="0" length="0">
    <dxf>
      <font>
        <b/>
        <sz val="12"/>
        <color auto="1"/>
        <name val="Times New Roman"/>
        <scheme val="none"/>
      </font>
    </dxf>
  </rfmt>
  <rfmt sheetId="1" sqref="P233" start="0" length="0">
    <dxf>
      <font>
        <b/>
        <sz val="12"/>
        <color auto="1"/>
        <name val="Times New Roman"/>
        <scheme val="none"/>
      </font>
    </dxf>
  </rfmt>
  <rfmt sheetId="1" sqref="P234" start="0" length="0">
    <dxf>
      <font>
        <b/>
        <sz val="12"/>
        <color auto="1"/>
        <name val="Times New Roman"/>
        <scheme val="none"/>
      </font>
    </dxf>
  </rfmt>
  <rfmt sheetId="1" sqref="P235" start="0" length="0">
    <dxf>
      <font>
        <b/>
        <sz val="12"/>
        <color auto="1"/>
        <name val="Times New Roman"/>
        <scheme val="none"/>
      </font>
    </dxf>
  </rfmt>
  <rfmt sheetId="1" sqref="P236" start="0" length="0">
    <dxf>
      <font>
        <b/>
        <sz val="12"/>
        <color auto="1"/>
        <name val="Times New Roman"/>
        <scheme val="none"/>
      </font>
    </dxf>
  </rfmt>
  <rfmt sheetId="1" sqref="P237" start="0" length="0">
    <dxf>
      <font>
        <b/>
        <sz val="12"/>
        <color auto="1"/>
        <name val="Times New Roman"/>
        <scheme val="none"/>
      </font>
    </dxf>
  </rfmt>
  <rfmt sheetId="1" sqref="P238" start="0" length="0">
    <dxf>
      <font>
        <b/>
        <sz val="12"/>
        <color auto="1"/>
        <name val="Times New Roman"/>
        <scheme val="none"/>
      </font>
    </dxf>
  </rfmt>
  <rfmt sheetId="1" sqref="P239" start="0" length="0">
    <dxf>
      <font>
        <b/>
        <sz val="12"/>
        <color auto="1"/>
        <name val="Times New Roman"/>
        <scheme val="none"/>
      </font>
    </dxf>
  </rfmt>
  <rfmt sheetId="1" sqref="P240" start="0" length="0">
    <dxf>
      <font>
        <b/>
        <sz val="12"/>
        <color auto="1"/>
        <name val="Times New Roman"/>
        <scheme val="none"/>
      </font>
    </dxf>
  </rfmt>
  <rfmt sheetId="1" sqref="P241" start="0" length="0">
    <dxf>
      <font>
        <b/>
        <sz val="12"/>
        <color auto="1"/>
        <name val="Times New Roman"/>
        <scheme val="none"/>
      </font>
    </dxf>
  </rfmt>
  <rfmt sheetId="1" sqref="P242" start="0" length="0">
    <dxf>
      <font>
        <b/>
        <sz val="12"/>
        <color auto="1"/>
        <name val="Times New Roman"/>
        <scheme val="none"/>
      </font>
    </dxf>
  </rfmt>
  <rfmt sheetId="1" sqref="P243" start="0" length="0">
    <dxf>
      <font>
        <b/>
        <sz val="12"/>
        <color auto="1"/>
        <name val="Times New Roman"/>
        <scheme val="none"/>
      </font>
    </dxf>
  </rfmt>
  <rfmt sheetId="1" sqref="P244" start="0" length="0">
    <dxf>
      <font>
        <b/>
        <sz val="12"/>
        <color auto="1"/>
        <name val="Times New Roman"/>
        <scheme val="none"/>
      </font>
    </dxf>
  </rfmt>
  <rfmt sheetId="1" sqref="P245" start="0" length="0">
    <dxf>
      <font>
        <b/>
        <sz val="12"/>
        <color auto="1"/>
        <name val="Times New Roman"/>
        <scheme val="none"/>
      </font>
    </dxf>
  </rfmt>
  <rfmt sheetId="1" sqref="P246" start="0" length="0">
    <dxf>
      <font>
        <b/>
        <sz val="12"/>
        <color auto="1"/>
        <name val="Times New Roman"/>
        <scheme val="none"/>
      </font>
    </dxf>
  </rfmt>
  <rfmt sheetId="1" sqref="P247" start="0" length="0">
    <dxf>
      <font>
        <b/>
        <sz val="12"/>
        <color auto="1"/>
        <name val="Times New Roman"/>
        <scheme val="none"/>
      </font>
    </dxf>
  </rfmt>
  <rfmt sheetId="1" sqref="P248" start="0" length="0">
    <dxf>
      <font>
        <b/>
        <sz val="12"/>
        <color auto="1"/>
        <name val="Times New Roman"/>
        <scheme val="none"/>
      </font>
    </dxf>
  </rfmt>
  <rfmt sheetId="1" sqref="P249" start="0" length="0">
    <dxf>
      <font>
        <b/>
        <sz val="12"/>
        <color auto="1"/>
        <name val="Times New Roman"/>
        <scheme val="none"/>
      </font>
    </dxf>
  </rfmt>
  <rfmt sheetId="1" sqref="P250" start="0" length="0">
    <dxf>
      <font>
        <b/>
        <sz val="12"/>
        <color auto="1"/>
        <name val="Times New Roman"/>
        <scheme val="none"/>
      </font>
    </dxf>
  </rfmt>
  <rfmt sheetId="1" sqref="P251" start="0" length="0">
    <dxf>
      <font>
        <b/>
        <sz val="12"/>
        <color auto="1"/>
        <name val="Times New Roman"/>
        <scheme val="none"/>
      </font>
    </dxf>
  </rfmt>
  <rfmt sheetId="1" sqref="P252" start="0" length="0">
    <dxf>
      <font>
        <b/>
        <sz val="12"/>
        <color auto="1"/>
        <name val="Times New Roman"/>
        <scheme val="none"/>
      </font>
    </dxf>
  </rfmt>
  <rfmt sheetId="1" sqref="P253" start="0" length="0">
    <dxf>
      <font>
        <b/>
        <sz val="12"/>
        <color auto="1"/>
        <name val="Times New Roman"/>
        <scheme val="none"/>
      </font>
    </dxf>
  </rfmt>
  <rfmt sheetId="1" sqref="P254" start="0" length="0">
    <dxf>
      <font>
        <b/>
        <sz val="12"/>
        <color auto="1"/>
        <name val="Times New Roman"/>
        <scheme val="none"/>
      </font>
    </dxf>
  </rfmt>
  <rfmt sheetId="1" sqref="P255" start="0" length="0">
    <dxf>
      <font>
        <b/>
        <sz val="12"/>
        <color auto="1"/>
        <name val="Times New Roman"/>
        <scheme val="none"/>
      </font>
    </dxf>
  </rfmt>
  <rfmt sheetId="1" sqref="P256" start="0" length="0">
    <dxf>
      <font>
        <b/>
        <sz val="12"/>
        <color auto="1"/>
        <name val="Times New Roman"/>
        <scheme val="none"/>
      </font>
    </dxf>
  </rfmt>
  <rfmt sheetId="1" sqref="P257" start="0" length="0">
    <dxf>
      <font>
        <b/>
        <sz val="12"/>
        <color auto="1"/>
        <name val="Times New Roman"/>
        <scheme val="none"/>
      </font>
    </dxf>
  </rfmt>
  <rfmt sheetId="1" sqref="P258" start="0" length="0">
    <dxf>
      <font>
        <b/>
        <sz val="12"/>
        <color auto="1"/>
        <name val="Times New Roman"/>
        <scheme val="none"/>
      </font>
    </dxf>
  </rfmt>
  <rfmt sheetId="1" sqref="P259" start="0" length="0">
    <dxf>
      <font>
        <b/>
        <sz val="12"/>
        <color auto="1"/>
        <name val="Times New Roman"/>
        <scheme val="none"/>
      </font>
    </dxf>
  </rfmt>
  <rfmt sheetId="1" sqref="P260" start="0" length="0">
    <dxf>
      <font>
        <b/>
        <sz val="12"/>
        <color auto="1"/>
        <name val="Times New Roman"/>
        <scheme val="none"/>
      </font>
    </dxf>
  </rfmt>
  <rfmt sheetId="1" sqref="P261" start="0" length="0">
    <dxf>
      <font>
        <b/>
        <sz val="12"/>
        <color auto="1"/>
        <name val="Times New Roman"/>
        <scheme val="none"/>
      </font>
    </dxf>
  </rfmt>
  <rfmt sheetId="1" sqref="P262" start="0" length="0">
    <dxf>
      <font>
        <b/>
        <sz val="12"/>
        <color auto="1"/>
        <name val="Times New Roman"/>
        <scheme val="none"/>
      </font>
    </dxf>
  </rfmt>
  <rfmt sheetId="1" sqref="P263" start="0" length="0">
    <dxf>
      <font>
        <b/>
        <sz val="12"/>
        <color auto="1"/>
        <name val="Times New Roman"/>
        <scheme val="none"/>
      </font>
    </dxf>
  </rfmt>
  <rfmt sheetId="1" sqref="P264" start="0" length="0">
    <dxf>
      <font>
        <b/>
        <sz val="12"/>
        <color auto="1"/>
        <name val="Times New Roman"/>
        <scheme val="none"/>
      </font>
    </dxf>
  </rfmt>
  <rfmt sheetId="1" sqref="P267" start="0" length="0">
    <dxf>
      <font>
        <b/>
        <sz val="12"/>
        <color auto="1"/>
        <name val="Times New Roman"/>
        <scheme val="none"/>
      </font>
    </dxf>
  </rfmt>
  <rfmt sheetId="1" sqref="P268" start="0" length="0">
    <dxf>
      <font>
        <b/>
        <sz val="12"/>
        <color auto="1"/>
        <name val="Times New Roman"/>
        <scheme val="none"/>
      </font>
    </dxf>
  </rfmt>
  <rfmt sheetId="1" sqref="P269" start="0" length="0">
    <dxf>
      <font>
        <b/>
        <sz val="12"/>
        <color auto="1"/>
        <name val="Times New Roman"/>
        <scheme val="none"/>
      </font>
    </dxf>
  </rfmt>
  <rfmt sheetId="1" sqref="P270" start="0" length="0">
    <dxf>
      <font>
        <b/>
        <sz val="12"/>
        <color auto="1"/>
        <name val="Times New Roman"/>
        <scheme val="none"/>
      </font>
    </dxf>
  </rfmt>
  <rfmt sheetId="1" sqref="P271" start="0" length="0">
    <dxf>
      <font>
        <b/>
        <sz val="12"/>
        <color auto="1"/>
        <name val="Times New Roman"/>
        <scheme val="none"/>
      </font>
    </dxf>
  </rfmt>
  <rfmt sheetId="1" sqref="P272" start="0" length="0">
    <dxf>
      <font>
        <b/>
        <sz val="12"/>
        <color auto="1"/>
        <name val="Times New Roman"/>
        <scheme val="none"/>
      </font>
    </dxf>
  </rfmt>
  <rfmt sheetId="1" sqref="P273" start="0" length="0">
    <dxf>
      <font>
        <b/>
        <sz val="12"/>
        <color auto="1"/>
        <name val="Times New Roman"/>
        <scheme val="none"/>
      </font>
    </dxf>
  </rfmt>
  <rfmt sheetId="1" sqref="P274" start="0" length="0">
    <dxf>
      <font>
        <b/>
        <sz val="12"/>
        <color auto="1"/>
        <name val="Times New Roman"/>
        <scheme val="none"/>
      </font>
    </dxf>
  </rfmt>
  <rfmt sheetId="1" sqref="P276" start="0" length="0">
    <dxf>
      <font>
        <b/>
        <sz val="12"/>
        <color auto="1"/>
        <name val="Times New Roman"/>
        <scheme val="none"/>
      </font>
    </dxf>
  </rfmt>
  <rfmt sheetId="1" sqref="P277" start="0" length="0">
    <dxf>
      <font>
        <b/>
        <sz val="12"/>
        <color auto="1"/>
        <name val="Times New Roman"/>
        <scheme val="none"/>
      </font>
    </dxf>
  </rfmt>
  <rfmt sheetId="1" sqref="P278" start="0" length="0">
    <dxf>
      <font>
        <b/>
        <sz val="12"/>
        <color auto="1"/>
        <name val="Times New Roman"/>
        <scheme val="none"/>
      </font>
    </dxf>
  </rfmt>
  <rfmt sheetId="1" sqref="P279" start="0" length="0">
    <dxf>
      <font>
        <b/>
        <sz val="12"/>
        <color auto="1"/>
        <name val="Times New Roman"/>
        <scheme val="none"/>
      </font>
    </dxf>
  </rfmt>
  <rfmt sheetId="1" sqref="P280" start="0" length="0">
    <dxf>
      <font>
        <b/>
        <sz val="12"/>
        <color auto="1"/>
        <name val="Times New Roman"/>
        <scheme val="none"/>
      </font>
    </dxf>
  </rfmt>
  <rfmt sheetId="1" sqref="P281" start="0" length="0">
    <dxf>
      <font>
        <b/>
        <sz val="12"/>
        <color auto="1"/>
        <name val="Times New Roman"/>
        <scheme val="none"/>
      </font>
    </dxf>
  </rfmt>
  <rfmt sheetId="1" sqref="P282" start="0" length="0">
    <dxf>
      <font>
        <b/>
        <sz val="12"/>
        <color auto="1"/>
        <name val="Times New Roman"/>
        <scheme val="none"/>
      </font>
    </dxf>
  </rfmt>
  <rfmt sheetId="1" sqref="P283" start="0" length="0">
    <dxf>
      <font>
        <b/>
        <sz val="12"/>
        <color auto="1"/>
        <name val="Times New Roman"/>
        <scheme val="none"/>
      </font>
    </dxf>
  </rfmt>
  <rfmt sheetId="1" sqref="P284" start="0" length="0">
    <dxf>
      <font>
        <b/>
        <sz val="12"/>
        <color auto="1"/>
        <name val="Times New Roman"/>
        <scheme val="none"/>
      </font>
    </dxf>
  </rfmt>
  <rfmt sheetId="1" sqref="P285" start="0" length="0">
    <dxf>
      <font>
        <b/>
        <sz val="12"/>
        <color auto="1"/>
        <name val="Times New Roman"/>
        <scheme val="none"/>
      </font>
    </dxf>
  </rfmt>
  <rfmt sheetId="1" sqref="P286" start="0" length="0">
    <dxf>
      <font>
        <b/>
        <sz val="12"/>
        <color auto="1"/>
        <name val="Times New Roman"/>
        <scheme val="none"/>
      </font>
    </dxf>
  </rfmt>
  <rfmt sheetId="1" sqref="P287" start="0" length="0">
    <dxf>
      <font>
        <b/>
        <sz val="12"/>
        <color auto="1"/>
        <name val="Times New Roman"/>
        <scheme val="none"/>
      </font>
    </dxf>
  </rfmt>
  <rfmt sheetId="1" sqref="P288" start="0" length="0">
    <dxf>
      <font>
        <b/>
        <sz val="12"/>
        <color auto="1"/>
        <name val="Times New Roman"/>
        <scheme val="none"/>
      </font>
    </dxf>
  </rfmt>
  <rfmt sheetId="1" sqref="P289" start="0" length="0">
    <dxf>
      <font>
        <b/>
        <sz val="12"/>
        <color auto="1"/>
        <name val="Times New Roman"/>
        <scheme val="none"/>
      </font>
    </dxf>
  </rfmt>
  <rfmt sheetId="1" sqref="P290" start="0" length="0">
    <dxf>
      <font>
        <b/>
        <sz val="12"/>
        <color auto="1"/>
        <name val="Times New Roman"/>
        <scheme val="none"/>
      </font>
    </dxf>
  </rfmt>
  <rfmt sheetId="1" sqref="P291" start="0" length="0">
    <dxf>
      <font>
        <b/>
        <sz val="12"/>
        <color auto="1"/>
        <name val="Times New Roman"/>
        <scheme val="none"/>
      </font>
    </dxf>
  </rfmt>
  <rfmt sheetId="1" sqref="P292" start="0" length="0">
    <dxf>
      <font>
        <b/>
        <sz val="12"/>
        <color auto="1"/>
        <name val="Times New Roman"/>
        <scheme val="none"/>
      </font>
    </dxf>
  </rfmt>
  <rfmt sheetId="1" sqref="P293" start="0" length="0">
    <dxf>
      <font>
        <b/>
        <sz val="12"/>
        <color auto="1"/>
        <name val="Times New Roman"/>
        <scheme val="none"/>
      </font>
    </dxf>
  </rfmt>
  <rfmt sheetId="1" sqref="P294" start="0" length="0">
    <dxf>
      <font>
        <b/>
        <sz val="12"/>
        <color auto="1"/>
        <name val="Times New Roman"/>
        <scheme val="none"/>
      </font>
    </dxf>
  </rfmt>
  <rfmt sheetId="1" sqref="P295" start="0" length="0">
    <dxf>
      <font>
        <b/>
        <sz val="12"/>
        <color auto="1"/>
        <name val="Times New Roman"/>
        <scheme val="none"/>
      </font>
    </dxf>
  </rfmt>
  <rfmt sheetId="1" sqref="P296" start="0" length="0">
    <dxf>
      <font>
        <b/>
        <sz val="12"/>
        <color auto="1"/>
        <name val="Times New Roman"/>
        <scheme val="none"/>
      </font>
    </dxf>
  </rfmt>
  <rfmt sheetId="1" sqref="P297" start="0" length="0">
    <dxf>
      <font>
        <b/>
        <sz val="12"/>
        <color auto="1"/>
        <name val="Times New Roman"/>
        <scheme val="none"/>
      </font>
    </dxf>
  </rfmt>
  <rfmt sheetId="1" sqref="P298" start="0" length="0">
    <dxf>
      <font>
        <b/>
        <sz val="12"/>
        <color auto="1"/>
        <name val="Times New Roman"/>
        <scheme val="none"/>
      </font>
    </dxf>
  </rfmt>
  <rfmt sheetId="1" sqref="P299" start="0" length="0">
    <dxf>
      <font>
        <b/>
        <sz val="12"/>
        <color auto="1"/>
        <name val="Times New Roman"/>
        <scheme val="none"/>
      </font>
    </dxf>
  </rfmt>
  <rfmt sheetId="1" sqref="P300" start="0" length="0">
    <dxf>
      <font>
        <b/>
        <sz val="12"/>
        <color auto="1"/>
        <name val="Times New Roman"/>
        <scheme val="none"/>
      </font>
    </dxf>
  </rfmt>
  <rfmt sheetId="1" sqref="P301" start="0" length="0">
    <dxf>
      <font>
        <b/>
        <sz val="12"/>
        <color auto="1"/>
        <name val="Times New Roman"/>
        <scheme val="none"/>
      </font>
    </dxf>
  </rfmt>
  <rfmt sheetId="1" sqref="P302" start="0" length="0">
    <dxf>
      <font>
        <b/>
        <sz val="12"/>
        <color auto="1"/>
        <name val="Times New Roman"/>
        <scheme val="none"/>
      </font>
    </dxf>
  </rfmt>
  <rfmt sheetId="1" sqref="P303" start="0" length="0">
    <dxf>
      <font>
        <b/>
        <sz val="12"/>
        <color auto="1"/>
        <name val="Times New Roman"/>
        <scheme val="none"/>
      </font>
    </dxf>
  </rfmt>
  <rfmt sheetId="1" sqref="P304" start="0" length="0">
    <dxf>
      <font>
        <b/>
        <sz val="12"/>
        <color auto="1"/>
        <name val="Times New Roman"/>
        <scheme val="none"/>
      </font>
    </dxf>
  </rfmt>
  <rfmt sheetId="1" sqref="P305" start="0" length="0">
    <dxf>
      <font>
        <b/>
        <sz val="12"/>
        <color auto="1"/>
        <name val="Times New Roman"/>
        <scheme val="none"/>
      </font>
    </dxf>
  </rfmt>
  <rfmt sheetId="1" sqref="P306" start="0" length="0">
    <dxf>
      <font>
        <b/>
        <sz val="12"/>
        <color auto="1"/>
        <name val="Times New Roman"/>
        <scheme val="none"/>
      </font>
    </dxf>
  </rfmt>
  <rfmt sheetId="1" sqref="P307" start="0" length="0">
    <dxf>
      <font>
        <b/>
        <sz val="12"/>
        <color auto="1"/>
        <name val="Times New Roman"/>
        <scheme val="none"/>
      </font>
    </dxf>
  </rfmt>
  <rfmt sheetId="1" sqref="P308" start="0" length="0">
    <dxf>
      <font>
        <b/>
        <sz val="12"/>
        <color auto="1"/>
        <name val="Times New Roman"/>
        <scheme val="none"/>
      </font>
    </dxf>
  </rfmt>
  <rfmt sheetId="1" sqref="P309" start="0" length="0">
    <dxf>
      <font>
        <b/>
        <sz val="12"/>
        <color auto="1"/>
        <name val="Times New Roman"/>
        <scheme val="none"/>
      </font>
    </dxf>
  </rfmt>
  <rfmt sheetId="1" sqref="P310" start="0" length="0">
    <dxf>
      <font>
        <b/>
        <sz val="12"/>
        <color auto="1"/>
        <name val="Times New Roman"/>
        <scheme val="none"/>
      </font>
    </dxf>
  </rfmt>
  <rfmt sheetId="1" sqref="P311" start="0" length="0">
    <dxf>
      <font>
        <b/>
        <sz val="12"/>
        <color auto="1"/>
        <name val="Times New Roman"/>
        <scheme val="none"/>
      </font>
    </dxf>
  </rfmt>
  <rfmt sheetId="1" sqref="P312" start="0" length="0">
    <dxf>
      <font>
        <b/>
        <sz val="12"/>
        <color auto="1"/>
        <name val="Times New Roman"/>
        <scheme val="none"/>
      </font>
    </dxf>
  </rfmt>
  <rfmt sheetId="1" sqref="P313" start="0" length="0">
    <dxf>
      <font>
        <b/>
        <sz val="12"/>
        <color auto="1"/>
        <name val="Times New Roman"/>
        <scheme val="none"/>
      </font>
    </dxf>
  </rfmt>
  <rfmt sheetId="1" sqref="P314" start="0" length="0">
    <dxf>
      <font>
        <b/>
        <sz val="12"/>
        <color auto="1"/>
        <name val="Times New Roman"/>
        <scheme val="none"/>
      </font>
    </dxf>
  </rfmt>
  <rfmt sheetId="1" sqref="P315" start="0" length="0">
    <dxf>
      <font>
        <b/>
        <sz val="12"/>
        <color auto="1"/>
        <name val="Times New Roman"/>
        <scheme val="none"/>
      </font>
    </dxf>
  </rfmt>
  <rfmt sheetId="1" sqref="P316" start="0" length="0">
    <dxf>
      <font>
        <b/>
        <sz val="12"/>
        <color auto="1"/>
        <name val="Times New Roman"/>
        <scheme val="none"/>
      </font>
    </dxf>
  </rfmt>
  <rfmt sheetId="1" sqref="P317" start="0" length="0">
    <dxf>
      <font>
        <b/>
        <sz val="12"/>
        <color auto="1"/>
        <name val="Times New Roman"/>
        <scheme val="none"/>
      </font>
    </dxf>
  </rfmt>
  <rfmt sheetId="1" sqref="P318" start="0" length="0">
    <dxf>
      <font>
        <b/>
        <sz val="12"/>
        <color auto="1"/>
        <name val="Times New Roman"/>
        <scheme val="none"/>
      </font>
    </dxf>
  </rfmt>
  <rfmt sheetId="1" sqref="P319" start="0" length="0">
    <dxf>
      <font>
        <b/>
        <sz val="12"/>
        <color auto="1"/>
        <name val="Times New Roman"/>
        <scheme val="none"/>
      </font>
    </dxf>
  </rfmt>
  <rfmt sheetId="1" sqref="P320" start="0" length="0">
    <dxf>
      <font>
        <b/>
        <sz val="12"/>
        <color auto="1"/>
        <name val="Times New Roman"/>
        <scheme val="none"/>
      </font>
    </dxf>
  </rfmt>
  <rfmt sheetId="1" sqref="P321" start="0" length="0">
    <dxf>
      <font>
        <b/>
        <sz val="12"/>
        <color auto="1"/>
        <name val="Times New Roman"/>
        <scheme val="none"/>
      </font>
    </dxf>
  </rfmt>
  <rfmt sheetId="1" sqref="P322" start="0" length="0">
    <dxf>
      <font>
        <b/>
        <sz val="12"/>
        <color auto="1"/>
        <name val="Times New Roman"/>
        <scheme val="none"/>
      </font>
    </dxf>
  </rfmt>
  <rfmt sheetId="1" sqref="P323" start="0" length="0">
    <dxf>
      <font>
        <b/>
        <sz val="12"/>
        <color auto="1"/>
        <name val="Times New Roman"/>
        <scheme val="none"/>
      </font>
    </dxf>
  </rfmt>
  <rfmt sheetId="1" sqref="P324" start="0" length="0">
    <dxf>
      <font>
        <b/>
        <sz val="12"/>
        <color auto="1"/>
        <name val="Times New Roman"/>
        <scheme val="none"/>
      </font>
    </dxf>
  </rfmt>
  <rfmt sheetId="1" sqref="P325" start="0" length="0">
    <dxf>
      <font>
        <b/>
        <sz val="12"/>
        <color auto="1"/>
        <name val="Times New Roman"/>
        <scheme val="none"/>
      </font>
    </dxf>
  </rfmt>
  <rfmt sheetId="1" sqref="P326" start="0" length="0">
    <dxf>
      <font>
        <b/>
        <sz val="12"/>
        <color auto="1"/>
        <name val="Times New Roman"/>
        <scheme val="none"/>
      </font>
    </dxf>
  </rfmt>
  <rfmt sheetId="1" sqref="P327" start="0" length="0">
    <dxf>
      <font>
        <b/>
        <sz val="12"/>
        <color auto="1"/>
        <name val="Times New Roman"/>
        <scheme val="none"/>
      </font>
    </dxf>
  </rfmt>
  <rfmt sheetId="1" sqref="P328" start="0" length="0">
    <dxf>
      <font>
        <b/>
        <sz val="12"/>
        <color auto="1"/>
        <name val="Times New Roman"/>
        <scheme val="none"/>
      </font>
    </dxf>
  </rfmt>
  <rfmt sheetId="1" sqref="P329" start="0" length="0">
    <dxf>
      <font>
        <b/>
        <sz val="12"/>
        <color auto="1"/>
        <name val="Times New Roman"/>
        <scheme val="none"/>
      </font>
    </dxf>
  </rfmt>
  <rfmt sheetId="1" sqref="P330" start="0" length="0">
    <dxf>
      <font>
        <b/>
        <sz val="12"/>
        <color auto="1"/>
        <name val="Times New Roman"/>
        <scheme val="none"/>
      </font>
    </dxf>
  </rfmt>
  <rfmt sheetId="1" sqref="P331" start="0" length="0">
    <dxf>
      <font>
        <b/>
        <sz val="12"/>
        <color auto="1"/>
        <name val="Times New Roman"/>
        <scheme val="none"/>
      </font>
    </dxf>
  </rfmt>
  <rfmt sheetId="1" sqref="P332" start="0" length="0">
    <dxf>
      <font>
        <b/>
        <sz val="12"/>
        <color auto="1"/>
        <name val="Times New Roman"/>
        <scheme val="none"/>
      </font>
    </dxf>
  </rfmt>
  <rfmt sheetId="1" sqref="P333" start="0" length="0">
    <dxf>
      <font>
        <b/>
        <sz val="12"/>
        <color auto="1"/>
        <name val="Times New Roman"/>
        <scheme val="none"/>
      </font>
    </dxf>
  </rfmt>
  <rfmt sheetId="1" sqref="P334" start="0" length="0">
    <dxf>
      <font>
        <b/>
        <sz val="12"/>
        <color auto="1"/>
        <name val="Times New Roman"/>
        <scheme val="none"/>
      </font>
    </dxf>
  </rfmt>
  <rfmt sheetId="1" sqref="P335" start="0" length="0">
    <dxf>
      <font>
        <b/>
        <sz val="12"/>
        <color auto="1"/>
        <name val="Times New Roman"/>
        <scheme val="none"/>
      </font>
    </dxf>
  </rfmt>
  <rfmt sheetId="1" sqref="P336" start="0" length="0">
    <dxf>
      <font>
        <b/>
        <sz val="12"/>
        <color auto="1"/>
        <name val="Times New Roman"/>
        <scheme val="none"/>
      </font>
    </dxf>
  </rfmt>
  <rfmt sheetId="1" sqref="P337" start="0" length="0">
    <dxf>
      <font>
        <b/>
        <sz val="12"/>
        <color auto="1"/>
        <name val="Times New Roman"/>
        <scheme val="none"/>
      </font>
    </dxf>
  </rfmt>
  <rfmt sheetId="1" sqref="P338" start="0" length="0">
    <dxf>
      <font>
        <b/>
        <sz val="12"/>
        <color auto="1"/>
        <name val="Times New Roman"/>
        <scheme val="none"/>
      </font>
    </dxf>
  </rfmt>
  <rfmt sheetId="1" sqref="P339" start="0" length="0">
    <dxf>
      <font>
        <b/>
        <sz val="12"/>
        <color auto="1"/>
        <name val="Times New Roman"/>
        <scheme val="none"/>
      </font>
    </dxf>
  </rfmt>
  <rfmt sheetId="1" sqref="P340" start="0" length="0">
    <dxf>
      <font>
        <b/>
        <sz val="12"/>
        <color auto="1"/>
        <name val="Times New Roman"/>
        <scheme val="none"/>
      </font>
    </dxf>
  </rfmt>
  <rfmt sheetId="1" sqref="P341" start="0" length="0">
    <dxf>
      <font>
        <b/>
        <sz val="12"/>
        <color auto="1"/>
        <name val="Times New Roman"/>
        <scheme val="none"/>
      </font>
    </dxf>
  </rfmt>
  <rfmt sheetId="1" sqref="P342" start="0" length="0">
    <dxf>
      <font>
        <b/>
        <sz val="12"/>
        <color auto="1"/>
        <name val="Times New Roman"/>
        <scheme val="none"/>
      </font>
    </dxf>
  </rfmt>
  <rfmt sheetId="1" sqref="P343" start="0" length="0">
    <dxf>
      <font>
        <b/>
        <sz val="12"/>
        <color auto="1"/>
        <name val="Times New Roman"/>
        <scheme val="none"/>
      </font>
    </dxf>
  </rfmt>
  <rfmt sheetId="1" sqref="P344" start="0" length="0">
    <dxf>
      <font>
        <b/>
        <sz val="12"/>
        <color auto="1"/>
        <name val="Times New Roman"/>
        <scheme val="none"/>
      </font>
    </dxf>
  </rfmt>
  <rfmt sheetId="1" sqref="P345" start="0" length="0">
    <dxf>
      <font>
        <b/>
        <sz val="12"/>
        <color auto="1"/>
        <name val="Times New Roman"/>
        <scheme val="none"/>
      </font>
    </dxf>
  </rfmt>
  <rfmt sheetId="1" sqref="P346" start="0" length="0">
    <dxf>
      <font>
        <b/>
        <sz val="12"/>
        <color auto="1"/>
        <name val="Times New Roman"/>
        <scheme val="none"/>
      </font>
    </dxf>
  </rfmt>
  <rfmt sheetId="1" sqref="P347" start="0" length="0">
    <dxf>
      <font>
        <b/>
        <sz val="12"/>
        <color auto="1"/>
        <name val="Times New Roman"/>
        <scheme val="none"/>
      </font>
    </dxf>
  </rfmt>
  <rfmt sheetId="1" sqref="P348" start="0" length="0">
    <dxf>
      <font>
        <b/>
        <sz val="12"/>
        <color auto="1"/>
        <name val="Times New Roman"/>
        <scheme val="none"/>
      </font>
    </dxf>
  </rfmt>
  <rfmt sheetId="1" sqref="P349" start="0" length="0">
    <dxf>
      <font>
        <b/>
        <sz val="12"/>
        <color auto="1"/>
        <name val="Times New Roman"/>
        <scheme val="none"/>
      </font>
    </dxf>
  </rfmt>
  <rfmt sheetId="1" sqref="P350" start="0" length="0">
    <dxf>
      <font>
        <b/>
        <sz val="12"/>
        <color auto="1"/>
        <name val="Times New Roman"/>
        <scheme val="none"/>
      </font>
    </dxf>
  </rfmt>
  <rfmt sheetId="1" sqref="P351" start="0" length="0">
    <dxf>
      <font>
        <b/>
        <sz val="12"/>
        <color auto="1"/>
        <name val="Times New Roman"/>
        <scheme val="none"/>
      </font>
    </dxf>
  </rfmt>
  <rfmt sheetId="1" sqref="P352" start="0" length="0">
    <dxf>
      <font>
        <b/>
        <sz val="12"/>
        <color auto="1"/>
        <name val="Times New Roman"/>
        <scheme val="none"/>
      </font>
    </dxf>
  </rfmt>
  <rfmt sheetId="1" sqref="P353" start="0" length="0">
    <dxf>
      <font>
        <b/>
        <sz val="12"/>
        <color auto="1"/>
        <name val="Times New Roman"/>
        <scheme val="none"/>
      </font>
    </dxf>
  </rfmt>
  <rfmt sheetId="1" sqref="P354" start="0" length="0">
    <dxf>
      <font>
        <b/>
        <sz val="12"/>
        <color auto="1"/>
        <name val="Times New Roman"/>
        <scheme val="none"/>
      </font>
    </dxf>
  </rfmt>
  <rfmt sheetId="1" sqref="P355" start="0" length="0">
    <dxf>
      <font>
        <b/>
        <sz val="12"/>
        <color auto="1"/>
        <name val="Times New Roman"/>
        <scheme val="none"/>
      </font>
    </dxf>
  </rfmt>
  <rfmt sheetId="1" sqref="P356" start="0" length="0">
    <dxf>
      <font>
        <b/>
        <sz val="12"/>
        <color auto="1"/>
        <name val="Times New Roman"/>
        <scheme val="none"/>
      </font>
    </dxf>
  </rfmt>
  <rfmt sheetId="1" sqref="P357" start="0" length="0">
    <dxf>
      <font>
        <b/>
        <sz val="12"/>
        <color auto="1"/>
        <name val="Times New Roman"/>
        <scheme val="none"/>
      </font>
    </dxf>
  </rfmt>
  <rfmt sheetId="1" sqref="P358" start="0" length="0">
    <dxf>
      <font>
        <b/>
        <sz val="12"/>
        <color auto="1"/>
        <name val="Times New Roman"/>
        <scheme val="none"/>
      </font>
    </dxf>
  </rfmt>
  <rfmt sheetId="1" sqref="P359" start="0" length="0">
    <dxf>
      <font>
        <b/>
        <sz val="12"/>
        <color auto="1"/>
        <name val="Times New Roman"/>
        <scheme val="none"/>
      </font>
    </dxf>
  </rfmt>
  <rfmt sheetId="1" sqref="P360" start="0" length="0">
    <dxf>
      <font>
        <b/>
        <sz val="12"/>
        <color auto="1"/>
        <name val="Times New Roman"/>
        <scheme val="none"/>
      </font>
    </dxf>
  </rfmt>
  <rfmt sheetId="1" sqref="P361" start="0" length="0">
    <dxf>
      <font>
        <b/>
        <sz val="12"/>
        <color auto="1"/>
        <name val="Times New Roman"/>
        <scheme val="none"/>
      </font>
    </dxf>
  </rfmt>
  <rfmt sheetId="1" sqref="P362" start="0" length="0">
    <dxf>
      <font>
        <b/>
        <sz val="12"/>
        <color auto="1"/>
        <name val="Times New Roman"/>
        <scheme val="none"/>
      </font>
    </dxf>
  </rfmt>
  <rfmt sheetId="1" sqref="P363" start="0" length="0">
    <dxf>
      <font>
        <b/>
        <sz val="12"/>
        <color auto="1"/>
        <name val="Times New Roman"/>
        <scheme val="none"/>
      </font>
    </dxf>
  </rfmt>
  <rfmt sheetId="1" sqref="P364" start="0" length="0">
    <dxf>
      <font>
        <b/>
        <sz val="12"/>
        <color auto="1"/>
        <name val="Times New Roman"/>
        <scheme val="none"/>
      </font>
    </dxf>
  </rfmt>
  <rfmt sheetId="1" sqref="P365" start="0" length="0">
    <dxf>
      <font>
        <b/>
        <sz val="12"/>
        <color auto="1"/>
        <name val="Times New Roman"/>
        <scheme val="none"/>
      </font>
    </dxf>
  </rfmt>
  <rfmt sheetId="1" sqref="P366" start="0" length="0">
    <dxf>
      <font>
        <b/>
        <sz val="12"/>
        <color auto="1"/>
        <name val="Times New Roman"/>
        <scheme val="none"/>
      </font>
    </dxf>
  </rfmt>
  <rfmt sheetId="1" sqref="P367" start="0" length="0">
    <dxf>
      <font>
        <b/>
        <sz val="12"/>
        <color auto="1"/>
        <name val="Times New Roman"/>
        <scheme val="none"/>
      </font>
    </dxf>
  </rfmt>
  <rfmt sheetId="1" sqref="P368" start="0" length="0">
    <dxf>
      <font>
        <b/>
        <sz val="12"/>
        <color auto="1"/>
        <name val="Times New Roman"/>
        <scheme val="none"/>
      </font>
    </dxf>
  </rfmt>
  <rfmt sheetId="1" sqref="P369" start="0" length="0">
    <dxf>
      <font>
        <b/>
        <sz val="12"/>
        <color auto="1"/>
        <name val="Times New Roman"/>
        <scheme val="none"/>
      </font>
    </dxf>
  </rfmt>
  <rfmt sheetId="1" sqref="P370" start="0" length="0">
    <dxf>
      <font>
        <b/>
        <sz val="12"/>
        <color auto="1"/>
        <name val="Times New Roman"/>
        <scheme val="none"/>
      </font>
    </dxf>
  </rfmt>
  <rfmt sheetId="1" sqref="P371" start="0" length="0">
    <dxf>
      <font>
        <b/>
        <sz val="12"/>
        <color auto="1"/>
        <name val="Times New Roman"/>
        <scheme val="none"/>
      </font>
    </dxf>
  </rfmt>
  <rfmt sheetId="1" sqref="P372" start="0" length="0">
    <dxf>
      <font>
        <b/>
        <sz val="12"/>
        <color auto="1"/>
        <name val="Times New Roman"/>
        <scheme val="none"/>
      </font>
    </dxf>
  </rfmt>
  <rfmt sheetId="1" sqref="P373" start="0" length="0">
    <dxf>
      <font>
        <b/>
        <sz val="12"/>
        <color auto="1"/>
        <name val="Times New Roman"/>
        <scheme val="none"/>
      </font>
    </dxf>
  </rfmt>
  <rfmt sheetId="1" sqref="P374" start="0" length="0">
    <dxf>
      <font>
        <b/>
        <sz val="12"/>
        <color auto="1"/>
        <name val="Times New Roman"/>
        <scheme val="none"/>
      </font>
    </dxf>
  </rfmt>
  <rfmt sheetId="1" sqref="P375" start="0" length="0">
    <dxf>
      <font>
        <b/>
        <sz val="12"/>
        <color auto="1"/>
        <name val="Times New Roman"/>
        <scheme val="none"/>
      </font>
    </dxf>
  </rfmt>
  <rfmt sheetId="1" sqref="P376" start="0" length="0">
    <dxf>
      <font>
        <b/>
        <sz val="12"/>
        <color auto="1"/>
        <name val="Times New Roman"/>
        <scheme val="none"/>
      </font>
    </dxf>
  </rfmt>
  <rfmt sheetId="1" sqref="P377" start="0" length="0">
    <dxf>
      <font>
        <b/>
        <sz val="12"/>
        <color auto="1"/>
        <name val="Times New Roman"/>
        <scheme val="none"/>
      </font>
    </dxf>
  </rfmt>
  <rfmt sheetId="1" sqref="P378" start="0" length="0">
    <dxf>
      <font>
        <b/>
        <sz val="12"/>
        <color auto="1"/>
        <name val="Times New Roman"/>
        <scheme val="none"/>
      </font>
    </dxf>
  </rfmt>
  <rfmt sheetId="1" sqref="P379" start="0" length="0">
    <dxf>
      <font>
        <b/>
        <sz val="12"/>
        <color auto="1"/>
        <name val="Times New Roman"/>
        <scheme val="none"/>
      </font>
    </dxf>
  </rfmt>
  <rfmt sheetId="1" sqref="P380" start="0" length="0">
    <dxf>
      <font>
        <b/>
        <sz val="12"/>
        <color auto="1"/>
        <name val="Times New Roman"/>
        <scheme val="none"/>
      </font>
    </dxf>
  </rfmt>
  <rfmt sheetId="1" sqref="P381" start="0" length="0">
    <dxf>
      <font>
        <b/>
        <sz val="12"/>
        <color auto="1"/>
        <name val="Times New Roman"/>
        <scheme val="none"/>
      </font>
    </dxf>
  </rfmt>
  <rfmt sheetId="1" sqref="P382" start="0" length="0">
    <dxf>
      <font>
        <b/>
        <sz val="12"/>
        <color auto="1"/>
        <name val="Times New Roman"/>
        <scheme val="none"/>
      </font>
    </dxf>
  </rfmt>
  <rfmt sheetId="1" sqref="P383" start="0" length="0">
    <dxf>
      <font>
        <b/>
        <sz val="12"/>
        <color auto="1"/>
        <name val="Times New Roman"/>
        <scheme val="none"/>
      </font>
    </dxf>
  </rfmt>
  <rfmt sheetId="1" sqref="P384" start="0" length="0">
    <dxf>
      <font>
        <b/>
        <sz val="12"/>
        <color auto="1"/>
        <name val="Times New Roman"/>
        <scheme val="none"/>
      </font>
    </dxf>
  </rfmt>
  <rfmt sheetId="1" sqref="P385" start="0" length="0">
    <dxf>
      <font>
        <b/>
        <sz val="12"/>
        <color auto="1"/>
        <name val="Times New Roman"/>
        <scheme val="none"/>
      </font>
    </dxf>
  </rfmt>
  <rfmt sheetId="1" sqref="P386" start="0" length="0">
    <dxf>
      <font>
        <b/>
        <sz val="12"/>
        <color auto="1"/>
        <name val="Times New Roman"/>
        <scheme val="none"/>
      </font>
    </dxf>
  </rfmt>
  <rfmt sheetId="1" sqref="P387" start="0" length="0">
    <dxf>
      <font>
        <b/>
        <sz val="12"/>
        <color auto="1"/>
        <name val="Times New Roman"/>
        <scheme val="none"/>
      </font>
    </dxf>
  </rfmt>
  <rfmt sheetId="1" sqref="P388" start="0" length="0">
    <dxf>
      <font>
        <b/>
        <sz val="12"/>
        <color auto="1"/>
        <name val="Times New Roman"/>
        <scheme val="none"/>
      </font>
    </dxf>
  </rfmt>
  <rfmt sheetId="1" sqref="P389" start="0" length="0">
    <dxf>
      <font>
        <b/>
        <sz val="12"/>
        <color auto="1"/>
        <name val="Times New Roman"/>
        <scheme val="none"/>
      </font>
    </dxf>
  </rfmt>
  <rfmt sheetId="1" sqref="P390" start="0" length="0">
    <dxf>
      <font>
        <b/>
        <sz val="12"/>
        <color auto="1"/>
        <name val="Times New Roman"/>
        <scheme val="none"/>
      </font>
    </dxf>
  </rfmt>
  <rfmt sheetId="1" sqref="P391" start="0" length="0">
    <dxf>
      <font>
        <b/>
        <sz val="12"/>
        <color auto="1"/>
        <name val="Times New Roman"/>
        <scheme val="none"/>
      </font>
    </dxf>
  </rfmt>
  <rfmt sheetId="1" sqref="P392" start="0" length="0">
    <dxf>
      <font>
        <b/>
        <sz val="12"/>
        <color auto="1"/>
        <name val="Times New Roman"/>
        <scheme val="none"/>
      </font>
    </dxf>
  </rfmt>
  <rfmt sheetId="1" sqref="P393" start="0" length="0">
    <dxf>
      <font>
        <b/>
        <sz val="12"/>
        <color auto="1"/>
        <name val="Times New Roman"/>
        <scheme val="none"/>
      </font>
    </dxf>
  </rfmt>
  <rfmt sheetId="1" sqref="P394" start="0" length="0">
    <dxf>
      <font>
        <b/>
        <sz val="12"/>
        <color auto="1"/>
        <name val="Times New Roman"/>
        <scheme val="none"/>
      </font>
    </dxf>
  </rfmt>
  <rfmt sheetId="1" sqref="P395" start="0" length="0">
    <dxf>
      <font>
        <b/>
        <sz val="12"/>
        <color auto="1"/>
        <name val="Times New Roman"/>
        <scheme val="none"/>
      </font>
    </dxf>
  </rfmt>
  <rfmt sheetId="1" sqref="P396" start="0" length="0">
    <dxf>
      <font>
        <b/>
        <sz val="12"/>
        <color auto="1"/>
        <name val="Times New Roman"/>
        <scheme val="none"/>
      </font>
    </dxf>
  </rfmt>
  <rfmt sheetId="1" sqref="P397" start="0" length="0">
    <dxf>
      <font>
        <b/>
        <sz val="12"/>
        <color auto="1"/>
        <name val="Times New Roman"/>
        <scheme val="none"/>
      </font>
    </dxf>
  </rfmt>
  <rfmt sheetId="1" sqref="P398" start="0" length="0">
    <dxf>
      <font>
        <b/>
        <sz val="12"/>
        <color auto="1"/>
        <name val="Times New Roman"/>
        <scheme val="none"/>
      </font>
    </dxf>
  </rfmt>
  <rfmt sheetId="1" sqref="P399" start="0" length="0">
    <dxf>
      <font>
        <b/>
        <sz val="12"/>
        <color auto="1"/>
        <name val="Times New Roman"/>
        <scheme val="none"/>
      </font>
    </dxf>
  </rfmt>
  <rfmt sheetId="1" sqref="P400" start="0" length="0">
    <dxf>
      <font>
        <b/>
        <sz val="12"/>
        <color auto="1"/>
        <name val="Times New Roman"/>
        <scheme val="none"/>
      </font>
    </dxf>
  </rfmt>
  <rfmt sheetId="1" sqref="P401" start="0" length="0">
    <dxf>
      <font>
        <b/>
        <sz val="12"/>
        <color auto="1"/>
        <name val="Times New Roman"/>
        <scheme val="none"/>
      </font>
    </dxf>
  </rfmt>
  <rfmt sheetId="1" sqref="P402" start="0" length="0">
    <dxf>
      <font>
        <b/>
        <sz val="12"/>
        <color auto="1"/>
        <name val="Times New Roman"/>
        <scheme val="none"/>
      </font>
    </dxf>
  </rfmt>
  <rfmt sheetId="1" sqref="P403" start="0" length="0">
    <dxf>
      <font>
        <b/>
        <sz val="12"/>
        <color auto="1"/>
        <name val="Times New Roman"/>
        <scheme val="none"/>
      </font>
    </dxf>
  </rfmt>
  <rfmt sheetId="1" sqref="P404" start="0" length="0">
    <dxf>
      <font>
        <b/>
        <sz val="12"/>
        <color auto="1"/>
        <name val="Times New Roman"/>
        <scheme val="none"/>
      </font>
    </dxf>
  </rfmt>
  <rfmt sheetId="1" sqref="P405" start="0" length="0">
    <dxf>
      <font>
        <b/>
        <sz val="12"/>
        <color auto="1"/>
        <name val="Times New Roman"/>
        <scheme val="none"/>
      </font>
    </dxf>
  </rfmt>
  <rfmt sheetId="1" sqref="P406" start="0" length="0">
    <dxf>
      <font>
        <b/>
        <sz val="12"/>
        <color auto="1"/>
        <name val="Times New Roman"/>
        <scheme val="none"/>
      </font>
    </dxf>
  </rfmt>
  <rfmt sheetId="1" sqref="P407" start="0" length="0">
    <dxf>
      <font>
        <b/>
        <sz val="12"/>
        <color auto="1"/>
        <name val="Times New Roman"/>
        <scheme val="none"/>
      </font>
    </dxf>
  </rfmt>
  <rfmt sheetId="1" sqref="P408" start="0" length="0">
    <dxf>
      <font>
        <b/>
        <sz val="12"/>
        <color auto="1"/>
        <name val="Times New Roman"/>
        <scheme val="none"/>
      </font>
    </dxf>
  </rfmt>
  <rfmt sheetId="1" sqref="P409" start="0" length="0">
    <dxf>
      <font>
        <b/>
        <sz val="12"/>
        <color auto="1"/>
        <name val="Times New Roman"/>
        <scheme val="none"/>
      </font>
    </dxf>
  </rfmt>
  <rfmt sheetId="1" sqref="P410" start="0" length="0">
    <dxf>
      <font>
        <b/>
        <sz val="12"/>
        <color auto="1"/>
        <name val="Times New Roman"/>
        <scheme val="none"/>
      </font>
    </dxf>
  </rfmt>
  <rfmt sheetId="1" sqref="P411" start="0" length="0">
    <dxf>
      <font>
        <b/>
        <sz val="12"/>
        <color auto="1"/>
        <name val="Times New Roman"/>
        <scheme val="none"/>
      </font>
    </dxf>
  </rfmt>
  <rfmt sheetId="1" sqref="P412" start="0" length="0">
    <dxf>
      <font>
        <b/>
        <sz val="12"/>
        <color auto="1"/>
        <name val="Times New Roman"/>
        <scheme val="none"/>
      </font>
    </dxf>
  </rfmt>
  <rfmt sheetId="1" sqref="P413" start="0" length="0">
    <dxf>
      <font>
        <b/>
        <sz val="12"/>
        <color auto="1"/>
        <name val="Times New Roman"/>
        <scheme val="none"/>
      </font>
    </dxf>
  </rfmt>
  <rfmt sheetId="1" sqref="P414" start="0" length="0">
    <dxf>
      <font>
        <b/>
        <sz val="12"/>
        <color auto="1"/>
        <name val="Times New Roman"/>
        <scheme val="none"/>
      </font>
    </dxf>
  </rfmt>
  <rfmt sheetId="1" sqref="P415" start="0" length="0">
    <dxf>
      <font>
        <b/>
        <sz val="12"/>
        <color auto="1"/>
        <name val="Times New Roman"/>
        <scheme val="none"/>
      </font>
    </dxf>
  </rfmt>
  <rfmt sheetId="1" sqref="P416" start="0" length="0">
    <dxf>
      <font>
        <b/>
        <sz val="12"/>
        <color auto="1"/>
        <name val="Times New Roman"/>
        <scheme val="none"/>
      </font>
    </dxf>
  </rfmt>
  <rfmt sheetId="1" sqref="P417" start="0" length="0">
    <dxf>
      <font>
        <b/>
        <sz val="12"/>
        <color auto="1"/>
        <name val="Times New Roman"/>
        <scheme val="none"/>
      </font>
    </dxf>
  </rfmt>
  <rfmt sheetId="1" sqref="P418" start="0" length="0">
    <dxf>
      <font>
        <b/>
        <sz val="12"/>
        <color auto="1"/>
        <name val="Times New Roman"/>
        <scheme val="none"/>
      </font>
    </dxf>
  </rfmt>
  <rfmt sheetId="1" sqref="P419" start="0" length="0">
    <dxf>
      <font>
        <b/>
        <sz val="12"/>
        <color auto="1"/>
        <name val="Times New Roman"/>
        <scheme val="none"/>
      </font>
    </dxf>
  </rfmt>
  <rfmt sheetId="1" sqref="P420" start="0" length="0">
    <dxf>
      <font>
        <b/>
        <sz val="12"/>
        <color auto="1"/>
        <name val="Times New Roman"/>
        <scheme val="none"/>
      </font>
    </dxf>
  </rfmt>
  <rfmt sheetId="1" sqref="P421" start="0" length="0">
    <dxf>
      <font>
        <b/>
        <sz val="12"/>
        <color auto="1"/>
        <name val="Times New Roman"/>
        <scheme val="none"/>
      </font>
    </dxf>
  </rfmt>
  <rfmt sheetId="1" sqref="P422" start="0" length="0">
    <dxf>
      <font>
        <b/>
        <sz val="12"/>
        <color auto="1"/>
        <name val="Times New Roman"/>
        <scheme val="none"/>
      </font>
    </dxf>
  </rfmt>
  <rfmt sheetId="1" sqref="P423" start="0" length="0">
    <dxf>
      <font>
        <b/>
        <sz val="12"/>
        <color auto="1"/>
        <name val="Times New Roman"/>
        <scheme val="none"/>
      </font>
    </dxf>
  </rfmt>
  <rfmt sheetId="1" sqref="P424" start="0" length="0">
    <dxf>
      <font>
        <b/>
        <sz val="12"/>
        <color auto="1"/>
        <name val="Times New Roman"/>
        <scheme val="none"/>
      </font>
    </dxf>
  </rfmt>
  <rfmt sheetId="1" sqref="P425" start="0" length="0">
    <dxf>
      <font>
        <b/>
        <sz val="12"/>
        <color auto="1"/>
        <name val="Times New Roman"/>
        <scheme val="none"/>
      </font>
    </dxf>
  </rfmt>
  <rfmt sheetId="1" sqref="P426" start="0" length="0">
    <dxf>
      <font>
        <b/>
        <sz val="12"/>
        <color auto="1"/>
        <name val="Times New Roman"/>
        <scheme val="none"/>
      </font>
    </dxf>
  </rfmt>
  <rfmt sheetId="1" sqref="P427" start="0" length="0">
    <dxf>
      <font>
        <b/>
        <sz val="12"/>
        <color auto="1"/>
        <name val="Times New Roman"/>
        <scheme val="none"/>
      </font>
    </dxf>
  </rfmt>
  <rfmt sheetId="1" sqref="P428" start="0" length="0">
    <dxf>
      <font>
        <b/>
        <sz val="12"/>
        <color auto="1"/>
        <name val="Times New Roman"/>
        <scheme val="none"/>
      </font>
    </dxf>
  </rfmt>
  <rfmt sheetId="1" sqref="P429" start="0" length="0">
    <dxf>
      <font>
        <b/>
        <sz val="12"/>
        <color auto="1"/>
        <name val="Times New Roman"/>
        <scheme val="none"/>
      </font>
    </dxf>
  </rfmt>
  <rfmt sheetId="1" sqref="P430" start="0" length="0">
    <dxf>
      <font>
        <b/>
        <sz val="12"/>
        <color auto="1"/>
        <name val="Times New Roman"/>
        <scheme val="none"/>
      </font>
    </dxf>
  </rfmt>
  <rfmt sheetId="1" sqref="P431" start="0" length="0">
    <dxf>
      <font>
        <b/>
        <sz val="12"/>
        <color auto="1"/>
        <name val="Times New Roman"/>
        <scheme val="none"/>
      </font>
    </dxf>
  </rfmt>
  <rfmt sheetId="1" sqref="P432" start="0" length="0">
    <dxf>
      <font>
        <b/>
        <sz val="12"/>
        <color auto="1"/>
        <name val="Times New Roman"/>
        <scheme val="none"/>
      </font>
    </dxf>
  </rfmt>
  <rfmt sheetId="1" sqref="P433" start="0" length="0">
    <dxf>
      <font>
        <b/>
        <sz val="12"/>
        <color auto="1"/>
        <name val="Times New Roman"/>
        <scheme val="none"/>
      </font>
    </dxf>
  </rfmt>
  <rfmt sheetId="1" sqref="P434" start="0" length="0">
    <dxf>
      <font>
        <b/>
        <sz val="12"/>
        <color auto="1"/>
        <name val="Times New Roman"/>
        <scheme val="none"/>
      </font>
    </dxf>
  </rfmt>
  <rfmt sheetId="1" sqref="P435" start="0" length="0">
    <dxf>
      <font>
        <b/>
        <sz val="12"/>
        <color auto="1"/>
        <name val="Times New Roman"/>
        <scheme val="none"/>
      </font>
    </dxf>
  </rfmt>
  <rfmt sheetId="1" sqref="P436" start="0" length="0">
    <dxf>
      <font>
        <b/>
        <sz val="12"/>
        <color auto="1"/>
        <name val="Times New Roman"/>
        <scheme val="none"/>
      </font>
    </dxf>
  </rfmt>
  <rfmt sheetId="1" sqref="P437" start="0" length="0">
    <dxf>
      <font>
        <b/>
        <sz val="12"/>
        <color auto="1"/>
        <name val="Times New Roman"/>
        <scheme val="none"/>
      </font>
    </dxf>
  </rfmt>
  <rfmt sheetId="1" sqref="P438" start="0" length="0">
    <dxf>
      <font>
        <b/>
        <sz val="12"/>
        <color auto="1"/>
        <name val="Times New Roman"/>
        <scheme val="none"/>
      </font>
    </dxf>
  </rfmt>
  <rfmt sheetId="1" sqref="P439" start="0" length="0">
    <dxf>
      <font>
        <b/>
        <sz val="12"/>
        <color auto="1"/>
        <name val="Times New Roman"/>
        <scheme val="none"/>
      </font>
    </dxf>
  </rfmt>
  <rfmt sheetId="1" sqref="P440" start="0" length="0">
    <dxf>
      <font>
        <b/>
        <sz val="12"/>
        <color auto="1"/>
        <name val="Times New Roman"/>
        <scheme val="none"/>
      </font>
    </dxf>
  </rfmt>
  <rfmt sheetId="1" sqref="P441" start="0" length="0">
    <dxf>
      <font>
        <b/>
        <sz val="12"/>
        <color auto="1"/>
        <name val="Times New Roman"/>
        <scheme val="none"/>
      </font>
    </dxf>
  </rfmt>
  <rfmt sheetId="1" sqref="P442" start="0" length="0">
    <dxf>
      <font>
        <b/>
        <sz val="12"/>
        <color auto="1"/>
        <name val="Times New Roman"/>
        <scheme val="none"/>
      </font>
    </dxf>
  </rfmt>
  <rfmt sheetId="1" sqref="P443" start="0" length="0">
    <dxf>
      <font>
        <b/>
        <sz val="12"/>
        <color auto="1"/>
        <name val="Times New Roman"/>
        <scheme val="none"/>
      </font>
    </dxf>
  </rfmt>
  <rfmt sheetId="1" sqref="P444" start="0" length="0">
    <dxf>
      <font>
        <b/>
        <sz val="12"/>
        <color auto="1"/>
        <name val="Times New Roman"/>
        <scheme val="none"/>
      </font>
    </dxf>
  </rfmt>
  <rfmt sheetId="1" sqref="P445" start="0" length="0">
    <dxf>
      <font>
        <b/>
        <sz val="12"/>
        <color auto="1"/>
        <name val="Times New Roman"/>
        <scheme val="none"/>
      </font>
    </dxf>
  </rfmt>
  <rfmt sheetId="1" sqref="P446" start="0" length="0">
    <dxf>
      <font>
        <b/>
        <sz val="12"/>
        <color auto="1"/>
        <name val="Times New Roman"/>
        <scheme val="none"/>
      </font>
    </dxf>
  </rfmt>
  <rfmt sheetId="1" sqref="P447" start="0" length="0">
    <dxf>
      <font>
        <b/>
        <sz val="12"/>
        <color auto="1"/>
        <name val="Times New Roman"/>
        <scheme val="none"/>
      </font>
    </dxf>
  </rfmt>
  <rfmt sheetId="1" sqref="P448" start="0" length="0">
    <dxf>
      <font>
        <b/>
        <sz val="12"/>
        <color auto="1"/>
        <name val="Times New Roman"/>
        <scheme val="none"/>
      </font>
    </dxf>
  </rfmt>
  <rfmt sheetId="1" sqref="P449" start="0" length="0">
    <dxf>
      <font>
        <b/>
        <sz val="12"/>
        <color auto="1"/>
        <name val="Times New Roman"/>
        <scheme val="none"/>
      </font>
    </dxf>
  </rfmt>
  <rfmt sheetId="1" sqref="P450" start="0" length="0">
    <dxf>
      <font>
        <b/>
        <sz val="12"/>
        <color auto="1"/>
        <name val="Times New Roman"/>
        <scheme val="none"/>
      </font>
    </dxf>
  </rfmt>
  <rfmt sheetId="1" sqref="P451" start="0" length="0">
    <dxf>
      <font>
        <b/>
        <sz val="12"/>
        <color auto="1"/>
        <name val="Times New Roman"/>
        <scheme val="none"/>
      </font>
    </dxf>
  </rfmt>
  <rfmt sheetId="1" sqref="P452" start="0" length="0">
    <dxf>
      <font>
        <b/>
        <sz val="12"/>
        <color auto="1"/>
        <name val="Times New Roman"/>
        <scheme val="none"/>
      </font>
    </dxf>
  </rfmt>
  <rfmt sheetId="1" sqref="P453" start="0" length="0">
    <dxf>
      <font>
        <b/>
        <sz val="12"/>
        <color auto="1"/>
        <name val="Times New Roman"/>
        <scheme val="none"/>
      </font>
    </dxf>
  </rfmt>
  <rfmt sheetId="1" sqref="P454" start="0" length="0">
    <dxf>
      <font>
        <b/>
        <sz val="12"/>
        <color auto="1"/>
        <name val="Times New Roman"/>
        <scheme val="none"/>
      </font>
    </dxf>
  </rfmt>
  <rfmt sheetId="1" sqref="P455" start="0" length="0">
    <dxf>
      <font>
        <b/>
        <sz val="12"/>
        <color auto="1"/>
        <name val="Times New Roman"/>
        <scheme val="none"/>
      </font>
    </dxf>
  </rfmt>
  <rfmt sheetId="1" sqref="P456" start="0" length="0">
    <dxf>
      <font>
        <b/>
        <sz val="12"/>
        <color auto="1"/>
        <name val="Times New Roman"/>
        <scheme val="none"/>
      </font>
    </dxf>
  </rfmt>
  <rfmt sheetId="1" sqref="P457" start="0" length="0">
    <dxf>
      <font>
        <b/>
        <sz val="12"/>
        <color auto="1"/>
        <name val="Times New Roman"/>
        <scheme val="none"/>
      </font>
    </dxf>
  </rfmt>
  <rfmt sheetId="1" sqref="P458" start="0" length="0">
    <dxf>
      <font>
        <b/>
        <sz val="12"/>
        <color auto="1"/>
        <name val="Times New Roman"/>
        <scheme val="none"/>
      </font>
    </dxf>
  </rfmt>
  <rfmt sheetId="1" sqref="P461" start="0" length="0">
    <dxf>
      <font>
        <b/>
        <sz val="12"/>
        <color auto="1"/>
        <name val="Times New Roman"/>
        <scheme val="none"/>
      </font>
    </dxf>
  </rfmt>
  <rfmt sheetId="1" sqref="P462" start="0" length="0">
    <dxf>
      <font>
        <b/>
        <sz val="12"/>
        <color auto="1"/>
        <name val="Times New Roman"/>
        <scheme val="none"/>
      </font>
    </dxf>
  </rfmt>
  <rfmt sheetId="1" sqref="P463" start="0" length="0">
    <dxf>
      <font>
        <b/>
        <sz val="12"/>
        <color auto="1"/>
        <name val="Times New Roman"/>
        <scheme val="none"/>
      </font>
    </dxf>
  </rfmt>
  <rfmt sheetId="1" sqref="P464" start="0" length="0">
    <dxf>
      <font>
        <b/>
        <sz val="12"/>
        <color auto="1"/>
        <name val="Times New Roman"/>
        <scheme val="none"/>
      </font>
    </dxf>
  </rfmt>
  <rfmt sheetId="1" sqref="P465" start="0" length="0">
    <dxf>
      <font>
        <b/>
        <sz val="12"/>
        <color auto="1"/>
        <name val="Times New Roman"/>
        <scheme val="none"/>
      </font>
    </dxf>
  </rfmt>
  <rfmt sheetId="1" sqref="P466" start="0" length="0">
    <dxf>
      <font>
        <b/>
        <sz val="12"/>
        <color auto="1"/>
        <name val="Times New Roman"/>
        <scheme val="none"/>
      </font>
    </dxf>
  </rfmt>
  <rfmt sheetId="1" sqref="P467" start="0" length="0">
    <dxf>
      <font>
        <b/>
        <sz val="12"/>
        <color auto="1"/>
        <name val="Times New Roman"/>
        <scheme val="none"/>
      </font>
    </dxf>
  </rfmt>
  <rfmt sheetId="1" sqref="P468" start="0" length="0">
    <dxf>
      <font>
        <b/>
        <sz val="12"/>
        <color auto="1"/>
        <name val="Times New Roman"/>
        <scheme val="none"/>
      </font>
    </dxf>
  </rfmt>
  <rfmt sheetId="1" sqref="P469" start="0" length="0">
    <dxf>
      <font>
        <b/>
        <sz val="12"/>
        <color auto="1"/>
        <name val="Times New Roman"/>
        <scheme val="none"/>
      </font>
    </dxf>
  </rfmt>
  <rfmt sheetId="1" sqref="P470" start="0" length="0">
    <dxf>
      <font>
        <b/>
        <sz val="12"/>
        <color auto="1"/>
        <name val="Times New Roman"/>
        <scheme val="none"/>
      </font>
    </dxf>
  </rfmt>
  <rfmt sheetId="1" sqref="P471" start="0" length="0">
    <dxf>
      <font>
        <b/>
        <sz val="12"/>
        <color auto="1"/>
        <name val="Times New Roman"/>
        <scheme val="none"/>
      </font>
    </dxf>
  </rfmt>
  <rfmt sheetId="1" sqref="P472" start="0" length="0">
    <dxf>
      <font>
        <b/>
        <sz val="12"/>
        <color auto="1"/>
        <name val="Times New Roman"/>
        <scheme val="none"/>
      </font>
    </dxf>
  </rfmt>
  <rfmt sheetId="1" sqref="P473" start="0" length="0">
    <dxf>
      <font>
        <b/>
        <sz val="12"/>
        <color auto="1"/>
        <name val="Times New Roman"/>
        <scheme val="none"/>
      </font>
    </dxf>
  </rfmt>
  <rfmt sheetId="1" sqref="P474" start="0" length="0">
    <dxf>
      <font>
        <b/>
        <sz val="12"/>
        <color auto="1"/>
        <name val="Times New Roman"/>
        <scheme val="none"/>
      </font>
    </dxf>
  </rfmt>
  <rfmt sheetId="1" sqref="P475" start="0" length="0">
    <dxf>
      <font>
        <b/>
        <sz val="12"/>
        <color auto="1"/>
        <name val="Times New Roman"/>
        <scheme val="none"/>
      </font>
    </dxf>
  </rfmt>
  <rfmt sheetId="1" sqref="P476" start="0" length="0">
    <dxf>
      <font>
        <b/>
        <sz val="12"/>
        <color auto="1"/>
        <name val="Times New Roman"/>
        <scheme val="none"/>
      </font>
    </dxf>
  </rfmt>
  <rfmt sheetId="1" sqref="P477" start="0" length="0">
    <dxf>
      <font>
        <b/>
        <sz val="12"/>
        <color auto="1"/>
        <name val="Times New Roman"/>
        <scheme val="none"/>
      </font>
    </dxf>
  </rfmt>
  <rfmt sheetId="1" sqref="P478" start="0" length="0">
    <dxf>
      <font>
        <b/>
        <sz val="12"/>
        <color auto="1"/>
        <name val="Times New Roman"/>
        <scheme val="none"/>
      </font>
    </dxf>
  </rfmt>
  <rfmt sheetId="1" sqref="P479" start="0" length="0">
    <dxf>
      <font>
        <b/>
        <sz val="12"/>
        <color auto="1"/>
        <name val="Times New Roman"/>
        <scheme val="none"/>
      </font>
    </dxf>
  </rfmt>
  <rfmt sheetId="1" sqref="P480" start="0" length="0">
    <dxf>
      <font>
        <b/>
        <sz val="12"/>
        <color auto="1"/>
        <name val="Times New Roman"/>
        <scheme val="none"/>
      </font>
    </dxf>
  </rfmt>
  <rfmt sheetId="1" sqref="P481" start="0" length="0">
    <dxf>
      <font>
        <b/>
        <sz val="12"/>
        <color auto="1"/>
        <name val="Times New Roman"/>
        <scheme val="none"/>
      </font>
    </dxf>
  </rfmt>
  <rfmt sheetId="1" sqref="P482" start="0" length="0">
    <dxf>
      <font>
        <b/>
        <sz val="12"/>
        <color auto="1"/>
        <name val="Times New Roman"/>
        <scheme val="none"/>
      </font>
    </dxf>
  </rfmt>
  <rfmt sheetId="1" sqref="P483" start="0" length="0">
    <dxf>
      <font>
        <b/>
        <sz val="12"/>
        <color auto="1"/>
        <name val="Times New Roman"/>
        <scheme val="none"/>
      </font>
    </dxf>
  </rfmt>
  <rfmt sheetId="1" sqref="P484" start="0" length="0">
    <dxf>
      <font>
        <b/>
        <sz val="12"/>
        <color auto="1"/>
        <name val="Times New Roman"/>
        <scheme val="none"/>
      </font>
    </dxf>
  </rfmt>
  <rfmt sheetId="1" sqref="P485" start="0" length="0">
    <dxf>
      <font>
        <b/>
        <sz val="12"/>
        <color auto="1"/>
        <name val="Times New Roman"/>
        <scheme val="none"/>
      </font>
    </dxf>
  </rfmt>
  <rfmt sheetId="1" sqref="P486" start="0" length="0">
    <dxf>
      <font>
        <b/>
        <sz val="12"/>
        <color auto="1"/>
        <name val="Times New Roman"/>
        <scheme val="none"/>
      </font>
    </dxf>
  </rfmt>
  <rfmt sheetId="1" sqref="P487" start="0" length="0">
    <dxf>
      <font>
        <b/>
        <sz val="12"/>
        <color auto="1"/>
        <name val="Times New Roman"/>
        <scheme val="none"/>
      </font>
    </dxf>
  </rfmt>
  <rfmt sheetId="1" sqref="P488" start="0" length="0">
    <dxf>
      <font>
        <b/>
        <sz val="12"/>
        <color auto="1"/>
        <name val="Times New Roman"/>
        <scheme val="none"/>
      </font>
    </dxf>
  </rfmt>
  <rfmt sheetId="1" sqref="P489" start="0" length="0">
    <dxf>
      <font>
        <b/>
        <sz val="12"/>
        <color auto="1"/>
        <name val="Times New Roman"/>
        <scheme val="none"/>
      </font>
    </dxf>
  </rfmt>
  <rfmt sheetId="1" sqref="P490" start="0" length="0">
    <dxf>
      <font>
        <b/>
        <sz val="12"/>
        <color auto="1"/>
        <name val="Times New Roman"/>
        <scheme val="none"/>
      </font>
    </dxf>
  </rfmt>
  <rfmt sheetId="1" sqref="P491" start="0" length="0">
    <dxf>
      <font>
        <b/>
        <sz val="12"/>
        <color auto="1"/>
        <name val="Times New Roman"/>
        <scheme val="none"/>
      </font>
    </dxf>
  </rfmt>
  <rfmt sheetId="1" sqref="P492" start="0" length="0">
    <dxf>
      <font>
        <b/>
        <sz val="12"/>
        <color auto="1"/>
        <name val="Times New Roman"/>
        <scheme val="none"/>
      </font>
    </dxf>
  </rfmt>
  <rfmt sheetId="1" sqref="P493" start="0" length="0">
    <dxf>
      <font>
        <b/>
        <sz val="12"/>
        <color auto="1"/>
        <name val="Times New Roman"/>
        <scheme val="none"/>
      </font>
    </dxf>
  </rfmt>
  <rfmt sheetId="1" sqref="P494" start="0" length="0">
    <dxf>
      <font>
        <b/>
        <sz val="12"/>
        <color auto="1"/>
        <name val="Times New Roman"/>
        <scheme val="none"/>
      </font>
    </dxf>
  </rfmt>
  <rfmt sheetId="1" sqref="P495" start="0" length="0">
    <dxf>
      <font>
        <b/>
        <sz val="12"/>
        <color auto="1"/>
        <name val="Times New Roman"/>
        <scheme val="none"/>
      </font>
    </dxf>
  </rfmt>
  <rfmt sheetId="1" sqref="P496" start="0" length="0">
    <dxf>
      <font>
        <b/>
        <sz val="12"/>
        <color auto="1"/>
        <name val="Times New Roman"/>
        <scheme val="none"/>
      </font>
    </dxf>
  </rfmt>
  <rfmt sheetId="1" sqref="P497" start="0" length="0">
    <dxf>
      <font>
        <b/>
        <sz val="12"/>
        <color auto="1"/>
        <name val="Times New Roman"/>
        <scheme val="none"/>
      </font>
    </dxf>
  </rfmt>
  <rfmt sheetId="1" sqref="P498" start="0" length="0">
    <dxf>
      <font>
        <b/>
        <sz val="12"/>
        <color auto="1"/>
        <name val="Times New Roman"/>
        <scheme val="none"/>
      </font>
    </dxf>
  </rfmt>
  <rfmt sheetId="1" sqref="P499" start="0" length="0">
    <dxf>
      <font>
        <b/>
        <sz val="12"/>
        <color auto="1"/>
        <name val="Times New Roman"/>
        <scheme val="none"/>
      </font>
    </dxf>
  </rfmt>
  <rfmt sheetId="1" sqref="P500" start="0" length="0">
    <dxf>
      <font>
        <b/>
        <sz val="12"/>
        <color auto="1"/>
        <name val="Times New Roman"/>
        <scheme val="none"/>
      </font>
    </dxf>
  </rfmt>
  <rfmt sheetId="1" sqref="P501" start="0" length="0">
    <dxf>
      <font>
        <b/>
        <sz val="12"/>
        <color auto="1"/>
        <name val="Times New Roman"/>
        <scheme val="none"/>
      </font>
    </dxf>
  </rfmt>
  <rfmt sheetId="1" sqref="P502" start="0" length="0">
    <dxf>
      <font>
        <b/>
        <sz val="12"/>
        <color auto="1"/>
        <name val="Times New Roman"/>
        <scheme val="none"/>
      </font>
    </dxf>
  </rfmt>
  <rfmt sheetId="1" sqref="P503" start="0" length="0">
    <dxf>
      <font>
        <b/>
        <sz val="12"/>
        <color auto="1"/>
        <name val="Times New Roman"/>
        <scheme val="none"/>
      </font>
    </dxf>
  </rfmt>
  <rfmt sheetId="1" sqref="P504" start="0" length="0">
    <dxf>
      <font>
        <b/>
        <sz val="12"/>
        <color auto="1"/>
        <name val="Times New Roman"/>
        <scheme val="none"/>
      </font>
    </dxf>
  </rfmt>
  <rfmt sheetId="1" sqref="P505" start="0" length="0">
    <dxf>
      <font>
        <b/>
        <sz val="12"/>
        <color auto="1"/>
        <name val="Times New Roman"/>
        <scheme val="none"/>
      </font>
    </dxf>
  </rfmt>
  <rfmt sheetId="1" sqref="P506" start="0" length="0">
    <dxf>
      <font>
        <b/>
        <sz val="12"/>
        <color auto="1"/>
        <name val="Times New Roman"/>
        <scheme val="none"/>
      </font>
    </dxf>
  </rfmt>
  <rfmt sheetId="1" sqref="P507" start="0" length="0">
    <dxf>
      <font>
        <b/>
        <sz val="12"/>
        <color auto="1"/>
        <name val="Times New Roman"/>
        <scheme val="none"/>
      </font>
    </dxf>
  </rfmt>
  <rfmt sheetId="1" sqref="P508" start="0" length="0">
    <dxf>
      <font>
        <b/>
        <sz val="12"/>
        <color auto="1"/>
        <name val="Times New Roman"/>
        <scheme val="none"/>
      </font>
    </dxf>
  </rfmt>
  <rfmt sheetId="1" sqref="P509" start="0" length="0">
    <dxf>
      <font>
        <b/>
        <sz val="12"/>
        <color auto="1"/>
        <name val="Times New Roman"/>
        <scheme val="none"/>
      </font>
    </dxf>
  </rfmt>
  <rfmt sheetId="1" sqref="P510" start="0" length="0">
    <dxf>
      <font>
        <b/>
        <sz val="12"/>
        <color auto="1"/>
        <name val="Times New Roman"/>
        <scheme val="none"/>
      </font>
    </dxf>
  </rfmt>
  <rfmt sheetId="1" sqref="P511" start="0" length="0">
    <dxf>
      <font>
        <b/>
        <sz val="12"/>
        <color auto="1"/>
        <name val="Times New Roman"/>
        <scheme val="none"/>
      </font>
    </dxf>
  </rfmt>
  <rfmt sheetId="1" sqref="P512" start="0" length="0">
    <dxf>
      <font>
        <b/>
        <sz val="12"/>
        <color auto="1"/>
        <name val="Times New Roman"/>
        <scheme val="none"/>
      </font>
    </dxf>
  </rfmt>
  <rfmt sheetId="1" sqref="P513" start="0" length="0">
    <dxf>
      <font>
        <b/>
        <sz val="12"/>
        <color auto="1"/>
        <name val="Times New Roman"/>
        <scheme val="none"/>
      </font>
    </dxf>
  </rfmt>
  <rfmt sheetId="1" sqref="P514" start="0" length="0">
    <dxf>
      <font>
        <b/>
        <sz val="12"/>
        <color auto="1"/>
        <name val="Times New Roman"/>
        <scheme val="none"/>
      </font>
    </dxf>
  </rfmt>
  <rfmt sheetId="1" sqref="P515" start="0" length="0">
    <dxf>
      <font>
        <b/>
        <sz val="12"/>
        <color auto="1"/>
        <name val="Times New Roman"/>
        <scheme val="none"/>
      </font>
    </dxf>
  </rfmt>
  <rfmt sheetId="1" sqref="P516" start="0" length="0">
    <dxf>
      <font>
        <b/>
        <sz val="12"/>
        <color auto="1"/>
        <name val="Times New Roman"/>
        <scheme val="none"/>
      </font>
    </dxf>
  </rfmt>
  <rfmt sheetId="1" sqref="P517" start="0" length="0">
    <dxf>
      <font>
        <b/>
        <sz val="12"/>
        <color auto="1"/>
        <name val="Times New Roman"/>
        <scheme val="none"/>
      </font>
    </dxf>
  </rfmt>
  <rfmt sheetId="1" sqref="P518" start="0" length="0">
    <dxf>
      <font>
        <b/>
        <sz val="12"/>
        <color auto="1"/>
        <name val="Times New Roman"/>
        <scheme val="none"/>
      </font>
    </dxf>
  </rfmt>
  <rfmt sheetId="1" sqref="P519" start="0" length="0">
    <dxf>
      <font>
        <b/>
        <sz val="12"/>
        <color auto="1"/>
        <name val="Times New Roman"/>
        <scheme val="none"/>
      </font>
    </dxf>
  </rfmt>
  <rfmt sheetId="1" sqref="P520" start="0" length="0">
    <dxf>
      <font>
        <b/>
        <sz val="12"/>
        <color auto="1"/>
        <name val="Times New Roman"/>
        <scheme val="none"/>
      </font>
    </dxf>
  </rfmt>
  <rfmt sheetId="1" sqref="P521" start="0" length="0">
    <dxf>
      <font>
        <b/>
        <sz val="12"/>
        <color auto="1"/>
        <name val="Times New Roman"/>
        <scheme val="none"/>
      </font>
    </dxf>
  </rfmt>
  <rfmt sheetId="1" sqref="P522" start="0" length="0">
    <dxf>
      <font>
        <b/>
        <sz val="12"/>
        <color auto="1"/>
        <name val="Times New Roman"/>
        <scheme val="none"/>
      </font>
    </dxf>
  </rfmt>
  <rfmt sheetId="1" sqref="P523" start="0" length="0">
    <dxf>
      <font>
        <b/>
        <sz val="12"/>
        <color auto="1"/>
        <name val="Times New Roman"/>
        <scheme val="none"/>
      </font>
    </dxf>
  </rfmt>
  <rfmt sheetId="1" sqref="P524" start="0" length="0">
    <dxf>
      <font>
        <b/>
        <sz val="12"/>
        <color auto="1"/>
        <name val="Times New Roman"/>
        <scheme val="none"/>
      </font>
    </dxf>
  </rfmt>
  <rfmt sheetId="1" sqref="P525" start="0" length="0">
    <dxf>
      <font>
        <b/>
        <sz val="12"/>
        <color auto="1"/>
        <name val="Times New Roman"/>
        <scheme val="none"/>
      </font>
    </dxf>
  </rfmt>
  <rfmt sheetId="1" sqref="P526" start="0" length="0">
    <dxf>
      <font>
        <b/>
        <sz val="12"/>
        <color auto="1"/>
        <name val="Times New Roman"/>
        <scheme val="none"/>
      </font>
    </dxf>
  </rfmt>
  <rfmt sheetId="1" sqref="P527" start="0" length="0">
    <dxf>
      <font>
        <b/>
        <sz val="12"/>
        <color auto="1"/>
        <name val="Times New Roman"/>
        <scheme val="none"/>
      </font>
    </dxf>
  </rfmt>
  <rfmt sheetId="1" sqref="P528" start="0" length="0">
    <dxf>
      <font>
        <b/>
        <sz val="12"/>
        <color auto="1"/>
        <name val="Times New Roman"/>
        <scheme val="none"/>
      </font>
    </dxf>
  </rfmt>
  <rfmt sheetId="1" sqref="P529" start="0" length="0">
    <dxf>
      <font>
        <b/>
        <sz val="12"/>
        <color auto="1"/>
        <name val="Times New Roman"/>
        <scheme val="none"/>
      </font>
    </dxf>
  </rfmt>
  <rfmt sheetId="1" sqref="P530" start="0" length="0">
    <dxf>
      <font>
        <b/>
        <sz val="12"/>
        <color auto="1"/>
        <name val="Times New Roman"/>
        <scheme val="none"/>
      </font>
    </dxf>
  </rfmt>
  <rfmt sheetId="1" sqref="P531" start="0" length="0">
    <dxf>
      <font>
        <b/>
        <sz val="12"/>
        <color auto="1"/>
        <name val="Times New Roman"/>
        <scheme val="none"/>
      </font>
    </dxf>
  </rfmt>
  <rfmt sheetId="1" sqref="P532" start="0" length="0">
    <dxf>
      <font>
        <b/>
        <sz val="12"/>
        <color auto="1"/>
        <name val="Times New Roman"/>
        <scheme val="none"/>
      </font>
    </dxf>
  </rfmt>
  <rfmt sheetId="1" sqref="P533" start="0" length="0">
    <dxf>
      <font>
        <b/>
        <sz val="12"/>
        <color auto="1"/>
        <name val="Times New Roman"/>
        <scheme val="none"/>
      </font>
    </dxf>
  </rfmt>
  <rfmt sheetId="1" sqref="P534" start="0" length="0">
    <dxf>
      <font>
        <b/>
        <sz val="12"/>
        <color auto="1"/>
        <name val="Times New Roman"/>
        <scheme val="none"/>
      </font>
    </dxf>
  </rfmt>
  <rfmt sheetId="1" sqref="P535" start="0" length="0">
    <dxf>
      <font>
        <b/>
        <sz val="12"/>
        <color auto="1"/>
        <name val="Times New Roman"/>
        <scheme val="none"/>
      </font>
    </dxf>
  </rfmt>
  <rfmt sheetId="1" sqref="P536" start="0" length="0">
    <dxf>
      <font>
        <b/>
        <sz val="12"/>
        <color auto="1"/>
        <name val="Times New Roman"/>
        <scheme val="none"/>
      </font>
    </dxf>
  </rfmt>
  <rfmt sheetId="1" sqref="P537" start="0" length="0">
    <dxf>
      <font>
        <b/>
        <sz val="12"/>
        <color auto="1"/>
        <name val="Times New Roman"/>
        <scheme val="none"/>
      </font>
    </dxf>
  </rfmt>
  <rfmt sheetId="1" sqref="P538" start="0" length="0">
    <dxf>
      <font>
        <b/>
        <sz val="12"/>
        <color auto="1"/>
        <name val="Times New Roman"/>
        <scheme val="none"/>
      </font>
    </dxf>
  </rfmt>
  <rfmt sheetId="1" sqref="P539" start="0" length="0">
    <dxf>
      <font>
        <b/>
        <sz val="12"/>
        <color auto="1"/>
        <name val="Times New Roman"/>
        <scheme val="none"/>
      </font>
    </dxf>
  </rfmt>
  <rfmt sheetId="1" sqref="P540" start="0" length="0">
    <dxf>
      <font>
        <b/>
        <sz val="12"/>
        <color auto="1"/>
        <name val="Times New Roman"/>
        <scheme val="none"/>
      </font>
    </dxf>
  </rfmt>
  <rfmt sheetId="1" sqref="P541" start="0" length="0">
    <dxf>
      <font>
        <b/>
        <sz val="12"/>
        <color auto="1"/>
        <name val="Times New Roman"/>
        <scheme val="none"/>
      </font>
    </dxf>
  </rfmt>
  <rfmt sheetId="1" sqref="P542" start="0" length="0">
    <dxf>
      <font>
        <b/>
        <sz val="12"/>
        <color auto="1"/>
        <name val="Times New Roman"/>
        <scheme val="none"/>
      </font>
    </dxf>
  </rfmt>
  <rfmt sheetId="1" sqref="P543" start="0" length="0">
    <dxf>
      <font>
        <b/>
        <sz val="12"/>
        <color auto="1"/>
        <name val="Times New Roman"/>
        <scheme val="none"/>
      </font>
    </dxf>
  </rfmt>
  <rfmt sheetId="1" sqref="P544" start="0" length="0">
    <dxf>
      <font>
        <b/>
        <sz val="12"/>
        <color auto="1"/>
        <name val="Times New Roman"/>
        <scheme val="none"/>
      </font>
    </dxf>
  </rfmt>
  <rfmt sheetId="1" sqref="P545" start="0" length="0">
    <dxf>
      <font>
        <b/>
        <sz val="12"/>
        <color auto="1"/>
        <name val="Times New Roman"/>
        <scheme val="none"/>
      </font>
    </dxf>
  </rfmt>
  <rfmt sheetId="1" sqref="P546" start="0" length="0">
    <dxf>
      <font>
        <b/>
        <sz val="12"/>
        <color auto="1"/>
        <name val="Times New Roman"/>
        <scheme val="none"/>
      </font>
    </dxf>
  </rfmt>
  <rfmt sheetId="1" sqref="P547" start="0" length="0">
    <dxf>
      <font>
        <b/>
        <sz val="12"/>
        <color auto="1"/>
        <name val="Times New Roman"/>
        <scheme val="none"/>
      </font>
    </dxf>
  </rfmt>
  <rfmt sheetId="1" sqref="P548" start="0" length="0">
    <dxf>
      <font>
        <b/>
        <sz val="12"/>
        <color auto="1"/>
        <name val="Times New Roman"/>
        <scheme val="none"/>
      </font>
    </dxf>
  </rfmt>
  <rfmt sheetId="1" sqref="P549" start="0" length="0">
    <dxf>
      <font>
        <b/>
        <sz val="12"/>
        <color auto="1"/>
        <name val="Times New Roman"/>
        <scheme val="none"/>
      </font>
    </dxf>
  </rfmt>
  <rfmt sheetId="1" sqref="P550" start="0" length="0">
    <dxf>
      <font>
        <b/>
        <sz val="12"/>
        <color auto="1"/>
        <name val="Times New Roman"/>
        <scheme val="none"/>
      </font>
    </dxf>
  </rfmt>
  <rfmt sheetId="1" sqref="P551" start="0" length="0">
    <dxf>
      <font>
        <b/>
        <sz val="12"/>
        <color auto="1"/>
        <name val="Times New Roman"/>
        <scheme val="none"/>
      </font>
    </dxf>
  </rfmt>
  <rfmt sheetId="1" sqref="P552" start="0" length="0">
    <dxf>
      <font>
        <b/>
        <sz val="12"/>
        <color auto="1"/>
        <name val="Times New Roman"/>
        <scheme val="none"/>
      </font>
    </dxf>
  </rfmt>
  <rfmt sheetId="1" sqref="P553" start="0" length="0">
    <dxf>
      <font>
        <b/>
        <sz val="12"/>
        <color auto="1"/>
        <name val="Times New Roman"/>
        <scheme val="none"/>
      </font>
    </dxf>
  </rfmt>
  <rfmt sheetId="1" sqref="P554" start="0" length="0">
    <dxf>
      <font>
        <b/>
        <sz val="12"/>
        <color auto="1"/>
        <name val="Times New Roman"/>
        <scheme val="none"/>
      </font>
    </dxf>
  </rfmt>
  <rfmt sheetId="1" sqref="P555" start="0" length="0">
    <dxf>
      <font>
        <b/>
        <sz val="12"/>
        <color auto="1"/>
        <name val="Times New Roman"/>
        <scheme val="none"/>
      </font>
    </dxf>
  </rfmt>
  <rfmt sheetId="1" sqref="P556" start="0" length="0">
    <dxf>
      <font>
        <b/>
        <sz val="12"/>
        <color auto="1"/>
        <name val="Times New Roman"/>
        <scheme val="none"/>
      </font>
    </dxf>
  </rfmt>
  <rfmt sheetId="1" sqref="P557" start="0" length="0">
    <dxf>
      <font>
        <b/>
        <sz val="12"/>
        <color auto="1"/>
        <name val="Times New Roman"/>
        <scheme val="none"/>
      </font>
    </dxf>
  </rfmt>
  <rfmt sheetId="1" sqref="P558" start="0" length="0">
    <dxf>
      <font>
        <b/>
        <sz val="12"/>
        <color auto="1"/>
        <name val="Times New Roman"/>
        <scheme val="none"/>
      </font>
    </dxf>
  </rfmt>
  <rfmt sheetId="1" sqref="P559" start="0" length="0">
    <dxf>
      <font>
        <b/>
        <sz val="12"/>
        <color auto="1"/>
        <name val="Times New Roman"/>
        <scheme val="none"/>
      </font>
    </dxf>
  </rfmt>
  <rfmt sheetId="1" sqref="P560" start="0" length="0">
    <dxf>
      <font>
        <b/>
        <sz val="12"/>
        <color auto="1"/>
        <name val="Times New Roman"/>
        <scheme val="none"/>
      </font>
    </dxf>
  </rfmt>
  <rfmt sheetId="1" sqref="P561" start="0" length="0">
    <dxf>
      <font>
        <b/>
        <sz val="12"/>
        <color auto="1"/>
        <name val="Times New Roman"/>
        <scheme val="none"/>
      </font>
    </dxf>
  </rfmt>
  <rfmt sheetId="1" sqref="P562" start="0" length="0">
    <dxf>
      <font>
        <b/>
        <sz val="12"/>
        <color auto="1"/>
        <name val="Times New Roman"/>
        <scheme val="none"/>
      </font>
    </dxf>
  </rfmt>
  <rfmt sheetId="1" sqref="P563" start="0" length="0">
    <dxf>
      <font>
        <b/>
        <sz val="12"/>
        <color auto="1"/>
        <name val="Times New Roman"/>
        <scheme val="none"/>
      </font>
    </dxf>
  </rfmt>
  <rfmt sheetId="1" sqref="P564" start="0" length="0">
    <dxf>
      <font>
        <b/>
        <sz val="12"/>
        <color auto="1"/>
        <name val="Times New Roman"/>
        <scheme val="none"/>
      </font>
    </dxf>
  </rfmt>
  <rfmt sheetId="1" sqref="P565" start="0" length="0">
    <dxf>
      <font>
        <b/>
        <sz val="12"/>
        <color auto="1"/>
        <name val="Times New Roman"/>
        <scheme val="none"/>
      </font>
    </dxf>
  </rfmt>
  <rfmt sheetId="1" sqref="P566" start="0" length="0">
    <dxf>
      <font>
        <b/>
        <sz val="12"/>
        <color auto="1"/>
        <name val="Times New Roman"/>
        <scheme val="none"/>
      </font>
    </dxf>
  </rfmt>
  <rfmt sheetId="1" sqref="P567" start="0" length="0">
    <dxf>
      <font>
        <b/>
        <sz val="12"/>
        <color auto="1"/>
        <name val="Times New Roman"/>
        <scheme val="none"/>
      </font>
    </dxf>
  </rfmt>
  <rfmt sheetId="1" sqref="P568" start="0" length="0">
    <dxf>
      <font>
        <b/>
        <sz val="12"/>
        <color auto="1"/>
        <name val="Times New Roman"/>
        <scheme val="none"/>
      </font>
    </dxf>
  </rfmt>
  <rfmt sheetId="1" sqref="P569" start="0" length="0">
    <dxf>
      <font>
        <b/>
        <sz val="12"/>
        <color auto="1"/>
        <name val="Times New Roman"/>
        <scheme val="none"/>
      </font>
    </dxf>
  </rfmt>
  <rfmt sheetId="1" sqref="P570" start="0" length="0">
    <dxf>
      <font>
        <b/>
        <sz val="12"/>
        <color auto="1"/>
        <name val="Times New Roman"/>
        <scheme val="none"/>
      </font>
    </dxf>
  </rfmt>
  <rfmt sheetId="1" sqref="P571" start="0" length="0">
    <dxf>
      <font>
        <b/>
        <sz val="12"/>
        <color auto="1"/>
        <name val="Times New Roman"/>
        <scheme val="none"/>
      </font>
    </dxf>
  </rfmt>
  <rfmt sheetId="1" sqref="P572" start="0" length="0">
    <dxf>
      <font>
        <b/>
        <sz val="12"/>
        <color auto="1"/>
        <name val="Times New Roman"/>
        <scheme val="none"/>
      </font>
    </dxf>
  </rfmt>
  <rfmt sheetId="1" sqref="P573" start="0" length="0">
    <dxf>
      <font>
        <b/>
        <sz val="12"/>
        <color auto="1"/>
        <name val="Times New Roman"/>
        <scheme val="none"/>
      </font>
    </dxf>
  </rfmt>
  <rfmt sheetId="1" sqref="P574" start="0" length="0">
    <dxf>
      <font>
        <b/>
        <sz val="12"/>
        <color auto="1"/>
        <name val="Times New Roman"/>
        <scheme val="none"/>
      </font>
    </dxf>
  </rfmt>
  <rfmt sheetId="1" sqref="P575" start="0" length="0">
    <dxf>
      <font>
        <b/>
        <sz val="12"/>
        <color auto="1"/>
        <name val="Times New Roman"/>
        <scheme val="none"/>
      </font>
    </dxf>
  </rfmt>
  <rfmt sheetId="1" sqref="P576" start="0" length="0">
    <dxf>
      <font>
        <b/>
        <sz val="12"/>
        <color auto="1"/>
        <name val="Times New Roman"/>
        <scheme val="none"/>
      </font>
    </dxf>
  </rfmt>
  <rfmt sheetId="1" sqref="P577" start="0" length="0">
    <dxf>
      <font>
        <b/>
        <sz val="12"/>
        <color auto="1"/>
        <name val="Times New Roman"/>
        <scheme val="none"/>
      </font>
    </dxf>
  </rfmt>
  <rfmt sheetId="1" sqref="P578" start="0" length="0">
    <dxf>
      <font>
        <b/>
        <sz val="12"/>
        <color auto="1"/>
        <name val="Times New Roman"/>
        <scheme val="none"/>
      </font>
    </dxf>
  </rfmt>
  <rfmt sheetId="1" sqref="P579" start="0" length="0">
    <dxf>
      <font>
        <b/>
        <sz val="12"/>
        <color auto="1"/>
        <name val="Times New Roman"/>
        <scheme val="none"/>
      </font>
    </dxf>
  </rfmt>
  <rfmt sheetId="1" sqref="P580" start="0" length="0">
    <dxf>
      <font>
        <b/>
        <sz val="12"/>
        <color auto="1"/>
        <name val="Times New Roman"/>
        <scheme val="none"/>
      </font>
    </dxf>
  </rfmt>
  <rfmt sheetId="1" sqref="P581" start="0" length="0">
    <dxf>
      <font>
        <b/>
        <sz val="12"/>
        <color auto="1"/>
        <name val="Times New Roman"/>
        <scheme val="none"/>
      </font>
    </dxf>
  </rfmt>
  <rfmt sheetId="1" sqref="P582" start="0" length="0">
    <dxf>
      <font>
        <b/>
        <sz val="12"/>
        <color auto="1"/>
        <name val="Times New Roman"/>
        <scheme val="none"/>
      </font>
    </dxf>
  </rfmt>
  <rfmt sheetId="1" sqref="P583" start="0" length="0">
    <dxf>
      <font>
        <b/>
        <sz val="12"/>
        <color auto="1"/>
        <name val="Times New Roman"/>
        <scheme val="none"/>
      </font>
    </dxf>
  </rfmt>
  <rfmt sheetId="1" sqref="P584" start="0" length="0">
    <dxf>
      <font>
        <b/>
        <sz val="12"/>
        <color auto="1"/>
        <name val="Times New Roman"/>
        <scheme val="none"/>
      </font>
    </dxf>
  </rfmt>
  <rfmt sheetId="1" sqref="P585" start="0" length="0">
    <dxf>
      <font>
        <b/>
        <sz val="12"/>
        <color auto="1"/>
        <name val="Times New Roman"/>
        <scheme val="none"/>
      </font>
    </dxf>
  </rfmt>
  <rfmt sheetId="1" sqref="P586" start="0" length="0">
    <dxf>
      <font>
        <b/>
        <sz val="12"/>
        <color auto="1"/>
        <name val="Times New Roman"/>
        <scheme val="none"/>
      </font>
    </dxf>
  </rfmt>
  <rfmt sheetId="1" sqref="P587" start="0" length="0">
    <dxf>
      <font>
        <b/>
        <sz val="12"/>
        <color auto="1"/>
        <name val="Times New Roman"/>
        <scheme val="none"/>
      </font>
    </dxf>
  </rfmt>
  <rfmt sheetId="1" sqref="P588" start="0" length="0">
    <dxf>
      <font>
        <b/>
        <sz val="12"/>
        <color auto="1"/>
        <name val="Times New Roman"/>
        <scheme val="none"/>
      </font>
    </dxf>
  </rfmt>
  <rfmt sheetId="1" sqref="P589" start="0" length="0">
    <dxf>
      <font>
        <b/>
        <sz val="12"/>
        <color auto="1"/>
        <name val="Times New Roman"/>
        <scheme val="none"/>
      </font>
    </dxf>
  </rfmt>
  <rfmt sheetId="1" sqref="P590" start="0" length="0">
    <dxf>
      <font>
        <b/>
        <sz val="12"/>
        <color auto="1"/>
        <name val="Times New Roman"/>
        <scheme val="none"/>
      </font>
    </dxf>
  </rfmt>
  <rfmt sheetId="1" sqref="P591" start="0" length="0">
    <dxf>
      <font>
        <b/>
        <sz val="12"/>
        <color auto="1"/>
        <name val="Times New Roman"/>
        <scheme val="none"/>
      </font>
    </dxf>
  </rfmt>
  <rfmt sheetId="1" sqref="P592" start="0" length="0">
    <dxf>
      <font>
        <b/>
        <sz val="12"/>
        <color auto="1"/>
        <name val="Times New Roman"/>
        <scheme val="none"/>
      </font>
    </dxf>
  </rfmt>
  <rfmt sheetId="1" sqref="P593" start="0" length="0">
    <dxf>
      <font>
        <b/>
        <sz val="12"/>
        <color auto="1"/>
        <name val="Times New Roman"/>
        <scheme val="none"/>
      </font>
    </dxf>
  </rfmt>
  <rfmt sheetId="1" sqref="P594" start="0" length="0">
    <dxf>
      <font>
        <b/>
        <sz val="12"/>
        <color auto="1"/>
        <name val="Times New Roman"/>
        <scheme val="none"/>
      </font>
    </dxf>
  </rfmt>
  <rfmt sheetId="1" sqref="P595" start="0" length="0">
    <dxf>
      <font>
        <b/>
        <sz val="12"/>
        <color auto="1"/>
        <name val="Times New Roman"/>
        <scheme val="none"/>
      </font>
    </dxf>
  </rfmt>
  <rfmt sheetId="1" sqref="P596" start="0" length="0">
    <dxf>
      <font>
        <b/>
        <sz val="12"/>
        <color auto="1"/>
        <name val="Times New Roman"/>
        <scheme val="none"/>
      </font>
    </dxf>
  </rfmt>
  <rfmt sheetId="1" sqref="P597" start="0" length="0">
    <dxf>
      <font>
        <b/>
        <sz val="12"/>
        <color auto="1"/>
        <name val="Times New Roman"/>
        <scheme val="none"/>
      </font>
    </dxf>
  </rfmt>
  <rfmt sheetId="1" sqref="P598" start="0" length="0">
    <dxf>
      <font>
        <b/>
        <sz val="12"/>
        <color auto="1"/>
        <name val="Times New Roman"/>
        <scheme val="none"/>
      </font>
    </dxf>
  </rfmt>
  <rfmt sheetId="1" sqref="P599" start="0" length="0">
    <dxf>
      <font>
        <b/>
        <sz val="12"/>
        <color auto="1"/>
        <name val="Times New Roman"/>
        <scheme val="none"/>
      </font>
    </dxf>
  </rfmt>
  <rfmt sheetId="1" sqref="P600" start="0" length="0">
    <dxf>
      <font>
        <b/>
        <sz val="12"/>
        <color auto="1"/>
        <name val="Times New Roman"/>
        <scheme val="none"/>
      </font>
    </dxf>
  </rfmt>
  <rfmt sheetId="1" sqref="P601" start="0" length="0">
    <dxf>
      <font>
        <b/>
        <sz val="12"/>
        <color auto="1"/>
        <name val="Times New Roman"/>
        <scheme val="none"/>
      </font>
    </dxf>
  </rfmt>
  <rfmt sheetId="1" sqref="P602" start="0" length="0">
    <dxf>
      <font>
        <b/>
        <sz val="12"/>
        <color auto="1"/>
        <name val="Times New Roman"/>
        <scheme val="none"/>
      </font>
    </dxf>
  </rfmt>
  <rfmt sheetId="1" sqref="P603" start="0" length="0">
    <dxf>
      <font>
        <b/>
        <sz val="12"/>
        <color auto="1"/>
        <name val="Times New Roman"/>
        <scheme val="none"/>
      </font>
    </dxf>
  </rfmt>
  <rfmt sheetId="1" sqref="P604" start="0" length="0">
    <dxf>
      <font>
        <b/>
        <sz val="12"/>
        <color auto="1"/>
        <name val="Times New Roman"/>
        <scheme val="none"/>
      </font>
    </dxf>
  </rfmt>
  <rfmt sheetId="1" sqref="P605" start="0" length="0">
    <dxf>
      <font>
        <b/>
        <sz val="12"/>
        <color auto="1"/>
        <name val="Times New Roman"/>
        <scheme val="none"/>
      </font>
    </dxf>
  </rfmt>
  <rfmt sheetId="1" sqref="P606" start="0" length="0">
    <dxf>
      <font>
        <b/>
        <sz val="12"/>
        <color auto="1"/>
        <name val="Times New Roman"/>
        <scheme val="none"/>
      </font>
    </dxf>
  </rfmt>
  <rfmt sheetId="1" sqref="P607" start="0" length="0">
    <dxf>
      <font>
        <b/>
        <sz val="12"/>
        <color auto="1"/>
        <name val="Times New Roman"/>
        <scheme val="none"/>
      </font>
    </dxf>
  </rfmt>
  <rfmt sheetId="1" sqref="P608" start="0" length="0">
    <dxf>
      <font>
        <b/>
        <sz val="12"/>
        <color auto="1"/>
        <name val="Times New Roman"/>
        <scheme val="none"/>
      </font>
    </dxf>
  </rfmt>
  <rfmt sheetId="1" sqref="P609" start="0" length="0">
    <dxf>
      <font>
        <b/>
        <sz val="12"/>
        <color auto="1"/>
        <name val="Times New Roman"/>
        <scheme val="none"/>
      </font>
    </dxf>
  </rfmt>
  <rfmt sheetId="1" sqref="P610" start="0" length="0">
    <dxf>
      <font>
        <b/>
        <sz val="12"/>
        <color auto="1"/>
        <name val="Times New Roman"/>
        <scheme val="none"/>
      </font>
    </dxf>
  </rfmt>
  <rfmt sheetId="1" sqref="P611" start="0" length="0">
    <dxf>
      <font>
        <b/>
        <sz val="12"/>
        <color auto="1"/>
        <name val="Times New Roman"/>
        <scheme val="none"/>
      </font>
    </dxf>
  </rfmt>
  <rfmt sheetId="1" sqref="P612" start="0" length="0">
    <dxf>
      <font>
        <b/>
        <sz val="12"/>
        <color auto="1"/>
        <name val="Times New Roman"/>
        <scheme val="none"/>
      </font>
    </dxf>
  </rfmt>
  <rfmt sheetId="1" sqref="P613" start="0" length="0">
    <dxf>
      <font>
        <b/>
        <sz val="12"/>
        <color auto="1"/>
        <name val="Times New Roman"/>
        <scheme val="none"/>
      </font>
    </dxf>
  </rfmt>
  <rfmt sheetId="1" sqref="P614" start="0" length="0">
    <dxf>
      <font>
        <b/>
        <sz val="12"/>
        <color auto="1"/>
        <name val="Times New Roman"/>
        <scheme val="none"/>
      </font>
    </dxf>
  </rfmt>
  <rfmt sheetId="1" sqref="P615" start="0" length="0">
    <dxf>
      <font>
        <b/>
        <sz val="12"/>
        <color auto="1"/>
        <name val="Times New Roman"/>
        <scheme val="none"/>
      </font>
    </dxf>
  </rfmt>
  <rfmt sheetId="1" sqref="P616" start="0" length="0">
    <dxf>
      <font>
        <b/>
        <sz val="12"/>
        <color auto="1"/>
        <name val="Times New Roman"/>
        <scheme val="none"/>
      </font>
    </dxf>
  </rfmt>
  <rfmt sheetId="1" sqref="P617" start="0" length="0">
    <dxf>
      <font>
        <b/>
        <sz val="12"/>
        <color auto="1"/>
        <name val="Times New Roman"/>
        <scheme val="none"/>
      </font>
    </dxf>
  </rfmt>
  <rfmt sheetId="1" sqref="P618" start="0" length="0">
    <dxf>
      <font>
        <b/>
        <sz val="12"/>
        <color auto="1"/>
        <name val="Times New Roman"/>
        <scheme val="none"/>
      </font>
    </dxf>
  </rfmt>
  <rfmt sheetId="1" sqref="P619" start="0" length="0">
    <dxf>
      <font>
        <b/>
        <sz val="12"/>
        <color auto="1"/>
        <name val="Times New Roman"/>
        <scheme val="none"/>
      </font>
    </dxf>
  </rfmt>
  <rfmt sheetId="1" sqref="P620" start="0" length="0">
    <dxf>
      <font>
        <b/>
        <sz val="12"/>
        <color auto="1"/>
        <name val="Times New Roman"/>
        <scheme val="none"/>
      </font>
    </dxf>
  </rfmt>
  <rfmt sheetId="1" sqref="P621" start="0" length="0">
    <dxf>
      <font>
        <b/>
        <sz val="12"/>
        <color auto="1"/>
        <name val="Times New Roman"/>
        <scheme val="none"/>
      </font>
    </dxf>
  </rfmt>
  <rfmt sheetId="1" sqref="P622" start="0" length="0">
    <dxf>
      <font>
        <b/>
        <sz val="12"/>
        <color auto="1"/>
        <name val="Times New Roman"/>
        <scheme val="none"/>
      </font>
    </dxf>
  </rfmt>
  <rfmt sheetId="1" sqref="P623" start="0" length="0">
    <dxf>
      <font>
        <b/>
        <sz val="12"/>
        <color auto="1"/>
        <name val="Times New Roman"/>
        <scheme val="none"/>
      </font>
    </dxf>
  </rfmt>
  <rfmt sheetId="1" sqref="P624" start="0" length="0">
    <dxf>
      <font>
        <b/>
        <sz val="12"/>
        <color auto="1"/>
        <name val="Times New Roman"/>
        <scheme val="none"/>
      </font>
    </dxf>
  </rfmt>
  <rfmt sheetId="1" sqref="P625" start="0" length="0">
    <dxf>
      <font>
        <b/>
        <sz val="12"/>
        <color auto="1"/>
        <name val="Times New Roman"/>
        <scheme val="none"/>
      </font>
    </dxf>
  </rfmt>
  <rfmt sheetId="1" sqref="P626" start="0" length="0">
    <dxf>
      <font>
        <b/>
        <sz val="12"/>
        <color auto="1"/>
        <name val="Times New Roman"/>
        <scheme val="none"/>
      </font>
    </dxf>
  </rfmt>
  <rfmt sheetId="1" sqref="P627" start="0" length="0">
    <dxf>
      <font>
        <b/>
        <sz val="12"/>
        <color auto="1"/>
        <name val="Times New Roman"/>
        <scheme val="none"/>
      </font>
    </dxf>
  </rfmt>
  <rfmt sheetId="1" sqref="P628" start="0" length="0">
    <dxf>
      <font>
        <b/>
        <sz val="12"/>
        <color auto="1"/>
        <name val="Times New Roman"/>
        <scheme val="none"/>
      </font>
    </dxf>
  </rfmt>
  <rfmt sheetId="1" sqref="P629" start="0" length="0">
    <dxf>
      <font>
        <b/>
        <sz val="12"/>
        <color auto="1"/>
        <name val="Times New Roman"/>
        <scheme val="none"/>
      </font>
    </dxf>
  </rfmt>
  <rfmt sheetId="1" sqref="P631" start="0" length="0">
    <dxf>
      <font>
        <b/>
        <sz val="12"/>
        <color auto="1"/>
        <name val="Times New Roman"/>
        <scheme val="none"/>
      </font>
    </dxf>
  </rfmt>
  <rfmt sheetId="1" sqref="P633" start="0" length="0">
    <dxf>
      <font>
        <b/>
        <sz val="12"/>
        <color auto="1"/>
        <name val="Times New Roman"/>
        <scheme val="none"/>
      </font>
    </dxf>
  </rfmt>
  <rfmt sheetId="1" sqref="P634" start="0" length="0">
    <dxf>
      <font>
        <b/>
        <sz val="12"/>
        <color auto="1"/>
        <name val="Times New Roman"/>
        <scheme val="none"/>
      </font>
    </dxf>
  </rfmt>
  <rfmt sheetId="1" sqref="P635" start="0" length="0">
    <dxf>
      <font>
        <b/>
        <sz val="12"/>
        <color auto="1"/>
        <name val="Times New Roman"/>
        <scheme val="none"/>
      </font>
    </dxf>
  </rfmt>
  <rfmt sheetId="1" sqref="P636" start="0" length="0">
    <dxf>
      <font>
        <b/>
        <sz val="12"/>
        <color auto="1"/>
        <name val="Times New Roman"/>
        <scheme val="none"/>
      </font>
    </dxf>
  </rfmt>
  <rfmt sheetId="1" sqref="P637" start="0" length="0">
    <dxf>
      <font>
        <b/>
        <sz val="12"/>
        <color auto="1"/>
        <name val="Times New Roman"/>
        <scheme val="none"/>
      </font>
    </dxf>
  </rfmt>
  <rfmt sheetId="1" sqref="P638" start="0" length="0">
    <dxf>
      <font>
        <b/>
        <sz val="12"/>
        <color auto="1"/>
        <name val="Times New Roman"/>
        <scheme val="none"/>
      </font>
    </dxf>
  </rfmt>
  <rfmt sheetId="1" sqref="P639" start="0" length="0">
    <dxf>
      <font>
        <b/>
        <sz val="12"/>
        <color auto="1"/>
        <name val="Times New Roman"/>
        <scheme val="none"/>
      </font>
    </dxf>
  </rfmt>
  <rfmt sheetId="1" sqref="P640" start="0" length="0">
    <dxf>
      <font>
        <b/>
        <sz val="12"/>
        <color auto="1"/>
        <name val="Times New Roman"/>
        <scheme val="none"/>
      </font>
    </dxf>
  </rfmt>
  <rfmt sheetId="1" sqref="P641" start="0" length="0">
    <dxf>
      <font>
        <b/>
        <sz val="12"/>
        <color auto="1"/>
        <name val="Times New Roman"/>
        <scheme val="none"/>
      </font>
    </dxf>
  </rfmt>
  <rfmt sheetId="1" sqref="P642" start="0" length="0">
    <dxf>
      <font>
        <b/>
        <sz val="12"/>
        <color auto="1"/>
        <name val="Times New Roman"/>
        <scheme val="none"/>
      </font>
    </dxf>
  </rfmt>
  <rfmt sheetId="1" sqref="P643" start="0" length="0">
    <dxf>
      <font>
        <b/>
        <sz val="12"/>
        <color auto="1"/>
        <name val="Times New Roman"/>
        <scheme val="none"/>
      </font>
    </dxf>
  </rfmt>
  <rfmt sheetId="1" sqref="P644" start="0" length="0">
    <dxf>
      <font>
        <b/>
        <sz val="12"/>
        <color auto="1"/>
        <name val="Times New Roman"/>
        <scheme val="none"/>
      </font>
    </dxf>
  </rfmt>
  <rfmt sheetId="1" sqref="P645" start="0" length="0">
    <dxf>
      <font>
        <b/>
        <sz val="12"/>
        <color auto="1"/>
        <name val="Times New Roman"/>
        <scheme val="none"/>
      </font>
    </dxf>
  </rfmt>
  <rfmt sheetId="1" sqref="P646" start="0" length="0">
    <dxf>
      <font>
        <b/>
        <sz val="12"/>
        <color auto="1"/>
        <name val="Times New Roman"/>
        <scheme val="none"/>
      </font>
    </dxf>
  </rfmt>
  <rfmt sheetId="1" sqref="P647" start="0" length="0">
    <dxf>
      <font>
        <b/>
        <sz val="12"/>
        <color auto="1"/>
        <name val="Times New Roman"/>
        <scheme val="none"/>
      </font>
    </dxf>
  </rfmt>
  <rfmt sheetId="1" sqref="P648" start="0" length="0">
    <dxf>
      <font>
        <b/>
        <sz val="12"/>
        <color auto="1"/>
        <name val="Times New Roman"/>
        <scheme val="none"/>
      </font>
    </dxf>
  </rfmt>
  <rfmt sheetId="1" sqref="P649" start="0" length="0">
    <dxf>
      <font>
        <b/>
        <sz val="12"/>
        <color auto="1"/>
        <name val="Times New Roman"/>
        <scheme val="none"/>
      </font>
    </dxf>
  </rfmt>
  <rfmt sheetId="1" sqref="P651" start="0" length="0">
    <dxf>
      <font>
        <b/>
        <sz val="12"/>
        <color auto="1"/>
        <name val="Times New Roman"/>
        <scheme val="none"/>
      </font>
    </dxf>
  </rfmt>
  <rfmt sheetId="1" sqref="P652" start="0" length="0">
    <dxf>
      <font>
        <b/>
        <sz val="12"/>
        <color auto="1"/>
        <name val="Times New Roman"/>
        <scheme val="none"/>
      </font>
    </dxf>
  </rfmt>
  <rfmt sheetId="1" sqref="P653" start="0" length="0">
    <dxf>
      <font>
        <b/>
        <sz val="12"/>
        <color auto="1"/>
        <name val="Times New Roman"/>
        <scheme val="none"/>
      </font>
    </dxf>
  </rfmt>
  <rfmt sheetId="1" sqref="P654" start="0" length="0">
    <dxf>
      <font>
        <b/>
        <sz val="12"/>
        <color auto="1"/>
        <name val="Times New Roman"/>
        <scheme val="none"/>
      </font>
    </dxf>
  </rfmt>
  <rfmt sheetId="1" sqref="P655" start="0" length="0">
    <dxf>
      <font>
        <b/>
        <sz val="12"/>
        <color auto="1"/>
        <name val="Times New Roman"/>
        <scheme val="none"/>
      </font>
    </dxf>
  </rfmt>
  <rfmt sheetId="1" sqref="P656" start="0" length="0">
    <dxf>
      <font>
        <b/>
        <sz val="12"/>
        <color auto="1"/>
        <name val="Times New Roman"/>
        <scheme val="none"/>
      </font>
    </dxf>
  </rfmt>
  <rfmt sheetId="1" sqref="P657" start="0" length="0">
    <dxf>
      <font>
        <b/>
        <sz val="12"/>
        <color auto="1"/>
        <name val="Times New Roman"/>
        <scheme val="none"/>
      </font>
    </dxf>
  </rfmt>
  <rfmt sheetId="1" sqref="P658" start="0" length="0">
    <dxf>
      <font>
        <b/>
        <sz val="12"/>
        <color auto="1"/>
        <name val="Times New Roman"/>
        <scheme val="none"/>
      </font>
    </dxf>
  </rfmt>
  <rfmt sheetId="1" sqref="P659" start="0" length="0">
    <dxf>
      <font>
        <b/>
        <sz val="12"/>
        <color auto="1"/>
        <name val="Times New Roman"/>
        <scheme val="none"/>
      </font>
    </dxf>
  </rfmt>
  <rfmt sheetId="1" sqref="P660" start="0" length="0">
    <dxf>
      <font>
        <b/>
        <sz val="12"/>
        <color auto="1"/>
        <name val="Times New Roman"/>
        <scheme val="none"/>
      </font>
    </dxf>
  </rfmt>
  <rfmt sheetId="1" sqref="P661" start="0" length="0">
    <dxf>
      <font>
        <b/>
        <sz val="12"/>
        <color auto="1"/>
        <name val="Times New Roman"/>
        <scheme val="none"/>
      </font>
    </dxf>
  </rfmt>
  <rfmt sheetId="1" sqref="P662" start="0" length="0">
    <dxf>
      <font>
        <b/>
        <sz val="12"/>
        <color auto="1"/>
        <name val="Times New Roman"/>
        <scheme val="none"/>
      </font>
    </dxf>
  </rfmt>
  <rfmt sheetId="1" sqref="P663" start="0" length="0">
    <dxf>
      <font>
        <b/>
        <sz val="12"/>
        <color auto="1"/>
        <name val="Times New Roman"/>
        <scheme val="none"/>
      </font>
    </dxf>
  </rfmt>
  <rfmt sheetId="1" sqref="P664" start="0" length="0">
    <dxf>
      <font>
        <b/>
        <sz val="12"/>
        <color auto="1"/>
        <name val="Times New Roman"/>
        <scheme val="none"/>
      </font>
    </dxf>
  </rfmt>
  <rfmt sheetId="1" sqref="P665" start="0" length="0">
    <dxf>
      <font>
        <b/>
        <sz val="12"/>
        <color auto="1"/>
        <name val="Times New Roman"/>
        <scheme val="none"/>
      </font>
    </dxf>
  </rfmt>
  <rfmt sheetId="1" sqref="P666" start="0" length="0">
    <dxf>
      <font>
        <b/>
        <sz val="12"/>
        <color auto="1"/>
        <name val="Times New Roman"/>
        <scheme val="none"/>
      </font>
    </dxf>
  </rfmt>
  <rfmt sheetId="1" sqref="P667" start="0" length="0">
    <dxf>
      <font>
        <b/>
        <sz val="12"/>
        <color auto="1"/>
        <name val="Times New Roman"/>
        <scheme val="none"/>
      </font>
    </dxf>
  </rfmt>
  <rfmt sheetId="1" sqref="P668" start="0" length="0">
    <dxf>
      <font>
        <b/>
        <sz val="12"/>
        <color auto="1"/>
        <name val="Times New Roman"/>
        <scheme val="none"/>
      </font>
    </dxf>
  </rfmt>
  <rfmt sheetId="1" sqref="P669" start="0" length="0">
    <dxf>
      <font>
        <b/>
        <sz val="12"/>
        <color auto="1"/>
        <name val="Times New Roman"/>
        <scheme val="none"/>
      </font>
    </dxf>
  </rfmt>
  <rfmt sheetId="1" sqref="P670" start="0" length="0">
    <dxf>
      <font>
        <b/>
        <sz val="12"/>
        <color auto="1"/>
        <name val="Times New Roman"/>
        <scheme val="none"/>
      </font>
    </dxf>
  </rfmt>
  <rfmt sheetId="1" sqref="P671" start="0" length="0">
    <dxf>
      <font>
        <b/>
        <sz val="12"/>
        <color auto="1"/>
        <name val="Times New Roman"/>
        <scheme val="none"/>
      </font>
    </dxf>
  </rfmt>
  <rfmt sheetId="1" sqref="P672" start="0" length="0">
    <dxf>
      <font>
        <b/>
        <sz val="12"/>
        <color auto="1"/>
        <name val="Times New Roman"/>
        <scheme val="none"/>
      </font>
    </dxf>
  </rfmt>
  <rfmt sheetId="1" sqref="P673" start="0" length="0">
    <dxf>
      <font>
        <b/>
        <sz val="12"/>
        <color auto="1"/>
        <name val="Times New Roman"/>
        <scheme val="none"/>
      </font>
    </dxf>
  </rfmt>
  <rfmt sheetId="1" sqref="P674" start="0" length="0">
    <dxf>
      <font>
        <b/>
        <sz val="12"/>
        <color auto="1"/>
        <name val="Times New Roman"/>
        <scheme val="none"/>
      </font>
    </dxf>
  </rfmt>
  <rfmt sheetId="1" sqref="P675" start="0" length="0">
    <dxf>
      <font>
        <b/>
        <sz val="12"/>
        <color auto="1"/>
        <name val="Times New Roman"/>
        <scheme val="none"/>
      </font>
    </dxf>
  </rfmt>
  <rfmt sheetId="1" sqref="P676" start="0" length="0">
    <dxf>
      <font>
        <b/>
        <sz val="12"/>
        <color auto="1"/>
        <name val="Times New Roman"/>
        <scheme val="none"/>
      </font>
    </dxf>
  </rfmt>
  <rfmt sheetId="1" sqref="P677" start="0" length="0">
    <dxf>
      <font>
        <b/>
        <sz val="12"/>
        <color auto="1"/>
        <name val="Times New Roman"/>
        <scheme val="none"/>
      </font>
    </dxf>
  </rfmt>
  <rfmt sheetId="1" sqref="P678" start="0" length="0">
    <dxf>
      <font>
        <b/>
        <sz val="12"/>
        <color auto="1"/>
        <name val="Times New Roman"/>
        <scheme val="none"/>
      </font>
    </dxf>
  </rfmt>
  <rfmt sheetId="1" sqref="P679" start="0" length="0">
    <dxf>
      <font>
        <b/>
        <sz val="12"/>
        <color auto="1"/>
        <name val="Times New Roman"/>
        <scheme val="none"/>
      </font>
    </dxf>
  </rfmt>
  <rfmt sheetId="1" sqref="P680" start="0" length="0">
    <dxf>
      <font>
        <b/>
        <sz val="12"/>
        <color auto="1"/>
        <name val="Times New Roman"/>
        <scheme val="none"/>
      </font>
    </dxf>
  </rfmt>
  <rfmt sheetId="1" sqref="P681" start="0" length="0">
    <dxf>
      <font>
        <b/>
        <sz val="12"/>
        <color auto="1"/>
        <name val="Times New Roman"/>
        <scheme val="none"/>
      </font>
    </dxf>
  </rfmt>
  <rfmt sheetId="1" sqref="P682" start="0" length="0">
    <dxf>
      <font>
        <b/>
        <sz val="12"/>
        <color auto="1"/>
        <name val="Times New Roman"/>
        <scheme val="none"/>
      </font>
    </dxf>
  </rfmt>
  <rfmt sheetId="1" sqref="P683" start="0" length="0">
    <dxf>
      <font>
        <b/>
        <sz val="12"/>
        <color auto="1"/>
        <name val="Times New Roman"/>
        <scheme val="none"/>
      </font>
    </dxf>
  </rfmt>
  <rfmt sheetId="1" sqref="P684" start="0" length="0">
    <dxf>
      <font>
        <b/>
        <sz val="12"/>
        <color auto="1"/>
        <name val="Times New Roman"/>
        <scheme val="none"/>
      </font>
    </dxf>
  </rfmt>
  <rfmt sheetId="1" sqref="P685" start="0" length="0">
    <dxf>
      <font>
        <b/>
        <sz val="12"/>
        <color auto="1"/>
        <name val="Times New Roman"/>
        <scheme val="none"/>
      </font>
    </dxf>
  </rfmt>
  <rfmt sheetId="1" sqref="P686" start="0" length="0">
    <dxf>
      <font>
        <b/>
        <sz val="12"/>
        <color auto="1"/>
        <name val="Times New Roman"/>
        <scheme val="none"/>
      </font>
    </dxf>
  </rfmt>
  <rfmt sheetId="1" sqref="P687" start="0" length="0">
    <dxf>
      <font>
        <b/>
        <sz val="12"/>
        <color auto="1"/>
        <name val="Times New Roman"/>
        <scheme val="none"/>
      </font>
    </dxf>
  </rfmt>
  <rfmt sheetId="1" sqref="P688" start="0" length="0">
    <dxf>
      <font>
        <b/>
        <sz val="12"/>
        <color auto="1"/>
        <name val="Times New Roman"/>
        <scheme val="none"/>
      </font>
    </dxf>
  </rfmt>
  <rfmt sheetId="1" sqref="P689" start="0" length="0">
    <dxf>
      <font>
        <b/>
        <sz val="12"/>
        <color auto="1"/>
        <name val="Times New Roman"/>
        <scheme val="none"/>
      </font>
    </dxf>
  </rfmt>
  <rfmt sheetId="1" sqref="P690" start="0" length="0">
    <dxf>
      <font>
        <b/>
        <sz val="12"/>
        <color auto="1"/>
        <name val="Times New Roman"/>
        <scheme val="none"/>
      </font>
    </dxf>
  </rfmt>
  <rfmt sheetId="1" sqref="P691" start="0" length="0">
    <dxf>
      <font>
        <b/>
        <sz val="12"/>
        <color auto="1"/>
        <name val="Times New Roman"/>
        <scheme val="none"/>
      </font>
    </dxf>
  </rfmt>
  <rfmt sheetId="1" sqref="P692" start="0" length="0">
    <dxf>
      <font>
        <b/>
        <sz val="12"/>
        <color auto="1"/>
        <name val="Times New Roman"/>
        <scheme val="none"/>
      </font>
    </dxf>
  </rfmt>
  <rfmt sheetId="1" sqref="P693" start="0" length="0">
    <dxf>
      <font>
        <b/>
        <sz val="12"/>
        <color auto="1"/>
        <name val="Times New Roman"/>
        <scheme val="none"/>
      </font>
    </dxf>
  </rfmt>
  <rfmt sheetId="1" sqref="P694" start="0" length="0">
    <dxf>
      <font>
        <b/>
        <sz val="12"/>
        <color auto="1"/>
        <name val="Times New Roman"/>
        <scheme val="none"/>
      </font>
    </dxf>
  </rfmt>
  <rfmt sheetId="1" sqref="P695" start="0" length="0">
    <dxf>
      <font>
        <b/>
        <sz val="12"/>
        <color auto="1"/>
        <name val="Times New Roman"/>
        <scheme val="none"/>
      </font>
    </dxf>
  </rfmt>
  <rfmt sheetId="1" sqref="P696" start="0" length="0">
    <dxf>
      <font>
        <b/>
        <sz val="12"/>
        <color auto="1"/>
        <name val="Times New Roman"/>
        <scheme val="none"/>
      </font>
    </dxf>
  </rfmt>
  <rfmt sheetId="1" sqref="P697" start="0" length="0">
    <dxf>
      <font>
        <b/>
        <sz val="12"/>
        <color auto="1"/>
        <name val="Times New Roman"/>
        <scheme val="none"/>
      </font>
    </dxf>
  </rfmt>
  <rfmt sheetId="1" sqref="P698" start="0" length="0">
    <dxf>
      <font>
        <b/>
        <sz val="12"/>
        <color auto="1"/>
        <name val="Times New Roman"/>
        <scheme val="none"/>
      </font>
    </dxf>
  </rfmt>
  <rfmt sheetId="1" sqref="P699" start="0" length="0">
    <dxf>
      <font>
        <b/>
        <sz val="12"/>
        <color auto="1"/>
        <name val="Times New Roman"/>
        <scheme val="none"/>
      </font>
    </dxf>
  </rfmt>
  <rfmt sheetId="1" sqref="P700" start="0" length="0">
    <dxf>
      <font>
        <b/>
        <sz val="12"/>
        <color auto="1"/>
        <name val="Times New Roman"/>
        <scheme val="none"/>
      </font>
    </dxf>
  </rfmt>
  <rfmt sheetId="1" sqref="P701" start="0" length="0">
    <dxf>
      <font>
        <b/>
        <sz val="12"/>
        <color auto="1"/>
        <name val="Times New Roman"/>
        <scheme val="none"/>
      </font>
    </dxf>
  </rfmt>
  <rfmt sheetId="1" sqref="P702" start="0" length="0">
    <dxf>
      <font>
        <b/>
        <sz val="12"/>
        <color auto="1"/>
        <name val="Times New Roman"/>
        <scheme val="none"/>
      </font>
    </dxf>
  </rfmt>
  <rfmt sheetId="1" sqref="P703" start="0" length="0">
    <dxf>
      <font>
        <b/>
        <sz val="12"/>
        <color auto="1"/>
        <name val="Times New Roman"/>
        <scheme val="none"/>
      </font>
    </dxf>
  </rfmt>
  <rfmt sheetId="1" sqref="P704" start="0" length="0">
    <dxf>
      <font>
        <b/>
        <sz val="12"/>
        <color auto="1"/>
        <name val="Times New Roman"/>
        <scheme val="none"/>
      </font>
    </dxf>
  </rfmt>
  <rfmt sheetId="1" sqref="P705" start="0" length="0">
    <dxf>
      <font>
        <b/>
        <sz val="12"/>
        <color auto="1"/>
        <name val="Times New Roman"/>
        <scheme val="none"/>
      </font>
    </dxf>
  </rfmt>
  <rfmt sheetId="1" sqref="P706" start="0" length="0">
    <dxf>
      <font>
        <b/>
        <sz val="12"/>
        <color auto="1"/>
        <name val="Times New Roman"/>
        <scheme val="none"/>
      </font>
    </dxf>
  </rfmt>
  <rfmt sheetId="1" sqref="P707" start="0" length="0">
    <dxf>
      <font>
        <b/>
        <sz val="12"/>
        <color auto="1"/>
        <name val="Times New Roman"/>
        <scheme val="none"/>
      </font>
    </dxf>
  </rfmt>
  <rfmt sheetId="1" sqref="P708" start="0" length="0">
    <dxf>
      <font>
        <b/>
        <sz val="12"/>
        <color auto="1"/>
        <name val="Times New Roman"/>
        <scheme val="none"/>
      </font>
    </dxf>
  </rfmt>
  <rfmt sheetId="1" sqref="P709" start="0" length="0">
    <dxf>
      <font>
        <b/>
        <sz val="12"/>
        <color auto="1"/>
        <name val="Times New Roman"/>
        <scheme val="none"/>
      </font>
    </dxf>
  </rfmt>
  <rfmt sheetId="1" sqref="P710" start="0" length="0">
    <dxf>
      <font>
        <b/>
        <sz val="12"/>
        <color auto="1"/>
        <name val="Times New Roman"/>
        <scheme val="none"/>
      </font>
    </dxf>
  </rfmt>
  <rfmt sheetId="1" sqref="P711" start="0" length="0">
    <dxf>
      <font>
        <b/>
        <sz val="12"/>
        <color auto="1"/>
        <name val="Times New Roman"/>
        <scheme val="none"/>
      </font>
    </dxf>
  </rfmt>
  <rfmt sheetId="1" sqref="P712" start="0" length="0">
    <dxf>
      <font>
        <b/>
        <sz val="12"/>
        <color auto="1"/>
        <name val="Times New Roman"/>
        <scheme val="none"/>
      </font>
    </dxf>
  </rfmt>
  <rfmt sheetId="1" sqref="P713" start="0" length="0">
    <dxf>
      <font>
        <b/>
        <sz val="12"/>
        <color auto="1"/>
        <name val="Times New Roman"/>
        <scheme val="none"/>
      </font>
    </dxf>
  </rfmt>
  <rfmt sheetId="1" sqref="P714" start="0" length="0">
    <dxf>
      <font>
        <b/>
        <sz val="12"/>
        <color auto="1"/>
        <name val="Times New Roman"/>
        <scheme val="none"/>
      </font>
    </dxf>
  </rfmt>
  <rfmt sheetId="1" sqref="P715" start="0" length="0">
    <dxf>
      <font>
        <b/>
        <sz val="12"/>
        <color auto="1"/>
        <name val="Times New Roman"/>
        <scheme val="none"/>
      </font>
    </dxf>
  </rfmt>
  <rfmt sheetId="1" sqref="P716" start="0" length="0">
    <dxf>
      <font>
        <b/>
        <sz val="12"/>
        <color auto="1"/>
        <name val="Times New Roman"/>
        <scheme val="none"/>
      </font>
    </dxf>
  </rfmt>
  <rfmt sheetId="1" sqref="P717" start="0" length="0">
    <dxf>
      <font>
        <b/>
        <sz val="12"/>
        <color auto="1"/>
        <name val="Times New Roman"/>
        <scheme val="none"/>
      </font>
    </dxf>
  </rfmt>
  <rfmt sheetId="1" sqref="P718" start="0" length="0">
    <dxf>
      <font>
        <b/>
        <sz val="12"/>
        <color auto="1"/>
        <name val="Times New Roman"/>
        <scheme val="none"/>
      </font>
    </dxf>
  </rfmt>
  <rfmt sheetId="1" sqref="P719" start="0" length="0">
    <dxf>
      <font>
        <b/>
        <sz val="12"/>
        <color auto="1"/>
        <name val="Times New Roman"/>
        <scheme val="none"/>
      </font>
    </dxf>
  </rfmt>
  <rfmt sheetId="1" sqref="P720" start="0" length="0">
    <dxf>
      <font>
        <b/>
        <sz val="12"/>
        <color auto="1"/>
        <name val="Times New Roman"/>
        <scheme val="none"/>
      </font>
    </dxf>
  </rfmt>
  <rfmt sheetId="1" sqref="P721" start="0" length="0">
    <dxf>
      <font>
        <b/>
        <sz val="12"/>
        <color auto="1"/>
        <name val="Times New Roman"/>
        <scheme val="none"/>
      </font>
    </dxf>
  </rfmt>
  <rfmt sheetId="1" sqref="P722" start="0" length="0">
    <dxf>
      <font>
        <b/>
        <sz val="12"/>
        <color auto="1"/>
        <name val="Times New Roman"/>
        <scheme val="none"/>
      </font>
    </dxf>
  </rfmt>
  <rfmt sheetId="1" sqref="P723" start="0" length="0">
    <dxf>
      <font>
        <b/>
        <sz val="12"/>
        <color auto="1"/>
        <name val="Times New Roman"/>
        <scheme val="none"/>
      </font>
    </dxf>
  </rfmt>
  <rfmt sheetId="1" sqref="P724" start="0" length="0">
    <dxf>
      <font>
        <b/>
        <sz val="12"/>
        <color auto="1"/>
        <name val="Times New Roman"/>
        <scheme val="none"/>
      </font>
    </dxf>
  </rfmt>
  <rfmt sheetId="1" sqref="P725" start="0" length="0">
    <dxf>
      <font>
        <b/>
        <sz val="12"/>
        <color auto="1"/>
        <name val="Times New Roman"/>
        <scheme val="none"/>
      </font>
    </dxf>
  </rfmt>
  <rfmt sheetId="1" sqref="P726" start="0" length="0">
    <dxf>
      <font>
        <b/>
        <sz val="12"/>
        <color auto="1"/>
        <name val="Times New Roman"/>
        <scheme val="none"/>
      </font>
    </dxf>
  </rfmt>
  <rfmt sheetId="1" sqref="P727" start="0" length="0">
    <dxf>
      <font>
        <b/>
        <sz val="12"/>
        <color auto="1"/>
        <name val="Times New Roman"/>
        <scheme val="none"/>
      </font>
    </dxf>
  </rfmt>
  <rfmt sheetId="1" sqref="P728" start="0" length="0">
    <dxf>
      <font>
        <b/>
        <sz val="12"/>
        <color auto="1"/>
        <name val="Times New Roman"/>
        <scheme val="none"/>
      </font>
    </dxf>
  </rfmt>
  <rfmt sheetId="1" sqref="P729" start="0" length="0">
    <dxf>
      <font>
        <b/>
        <sz val="12"/>
        <color auto="1"/>
        <name val="Times New Roman"/>
        <scheme val="none"/>
      </font>
    </dxf>
  </rfmt>
  <rfmt sheetId="1" sqref="P730" start="0" length="0">
    <dxf>
      <font>
        <b/>
        <sz val="12"/>
        <color auto="1"/>
        <name val="Times New Roman"/>
        <scheme val="none"/>
      </font>
    </dxf>
  </rfmt>
  <rfmt sheetId="1" sqref="P731" start="0" length="0">
    <dxf>
      <font>
        <b/>
        <sz val="12"/>
        <color auto="1"/>
        <name val="Times New Roman"/>
        <scheme val="none"/>
      </font>
    </dxf>
  </rfmt>
  <rfmt sheetId="1" sqref="P732" start="0" length="0">
    <dxf>
      <font>
        <b/>
        <sz val="12"/>
        <color auto="1"/>
        <name val="Times New Roman"/>
        <scheme val="none"/>
      </font>
    </dxf>
  </rfmt>
  <rfmt sheetId="1" sqref="P733" start="0" length="0">
    <dxf>
      <font>
        <b/>
        <sz val="12"/>
        <color auto="1"/>
        <name val="Times New Roman"/>
        <scheme val="none"/>
      </font>
    </dxf>
  </rfmt>
  <rfmt sheetId="1" sqref="P734" start="0" length="0">
    <dxf>
      <font>
        <b/>
        <sz val="12"/>
        <color auto="1"/>
        <name val="Times New Roman"/>
        <scheme val="none"/>
      </font>
    </dxf>
  </rfmt>
  <rfmt sheetId="1" sqref="P735" start="0" length="0">
    <dxf>
      <font>
        <b/>
        <sz val="12"/>
        <color auto="1"/>
        <name val="Times New Roman"/>
        <scheme val="none"/>
      </font>
    </dxf>
  </rfmt>
  <rfmt sheetId="1" sqref="P736" start="0" length="0">
    <dxf>
      <font>
        <b/>
        <sz val="12"/>
        <color auto="1"/>
        <name val="Times New Roman"/>
        <scheme val="none"/>
      </font>
    </dxf>
  </rfmt>
  <rfmt sheetId="1" sqref="P737" start="0" length="0">
    <dxf>
      <font>
        <b/>
        <sz val="12"/>
        <color auto="1"/>
        <name val="Times New Roman"/>
        <scheme val="none"/>
      </font>
    </dxf>
  </rfmt>
  <rfmt sheetId="1" sqref="P738" start="0" length="0">
    <dxf>
      <font>
        <b/>
        <sz val="12"/>
        <color auto="1"/>
        <name val="Times New Roman"/>
        <scheme val="none"/>
      </font>
    </dxf>
  </rfmt>
  <rfmt sheetId="1" sqref="P739" start="0" length="0">
    <dxf>
      <font>
        <b/>
        <sz val="12"/>
        <color auto="1"/>
        <name val="Times New Roman"/>
        <scheme val="none"/>
      </font>
    </dxf>
  </rfmt>
  <rfmt sheetId="1" sqref="P740" start="0" length="0">
    <dxf>
      <font>
        <b/>
        <sz val="12"/>
        <color auto="1"/>
        <name val="Times New Roman"/>
        <scheme val="none"/>
      </font>
    </dxf>
  </rfmt>
  <rfmt sheetId="1" sqref="P741" start="0" length="0">
    <dxf>
      <font>
        <b/>
        <sz val="12"/>
        <color auto="1"/>
        <name val="Times New Roman"/>
        <scheme val="none"/>
      </font>
    </dxf>
  </rfmt>
  <rfmt sheetId="1" sqref="P742" start="0" length="0">
    <dxf>
      <font>
        <b/>
        <sz val="12"/>
        <color auto="1"/>
        <name val="Times New Roman"/>
        <scheme val="none"/>
      </font>
    </dxf>
  </rfmt>
  <rfmt sheetId="1" sqref="P743" start="0" length="0">
    <dxf>
      <font>
        <b/>
        <sz val="12"/>
        <color auto="1"/>
        <name val="Times New Roman"/>
        <scheme val="none"/>
      </font>
    </dxf>
  </rfmt>
  <rfmt sheetId="1" sqref="P744" start="0" length="0">
    <dxf>
      <font>
        <b/>
        <sz val="12"/>
        <color auto="1"/>
        <name val="Times New Roman"/>
        <scheme val="none"/>
      </font>
    </dxf>
  </rfmt>
  <rfmt sheetId="1" sqref="P745" start="0" length="0">
    <dxf>
      <font>
        <b/>
        <sz val="12"/>
        <color auto="1"/>
        <name val="Times New Roman"/>
        <scheme val="none"/>
      </font>
    </dxf>
  </rfmt>
  <rfmt sheetId="1" sqref="P746" start="0" length="0">
    <dxf>
      <font>
        <b/>
        <sz val="12"/>
        <color auto="1"/>
        <name val="Times New Roman"/>
        <scheme val="none"/>
      </font>
    </dxf>
  </rfmt>
  <rfmt sheetId="1" sqref="P747" start="0" length="0">
    <dxf>
      <font>
        <b/>
        <sz val="12"/>
        <color auto="1"/>
        <name val="Times New Roman"/>
        <scheme val="none"/>
      </font>
    </dxf>
  </rfmt>
  <rfmt sheetId="1" sqref="P748" start="0" length="0">
    <dxf>
      <font>
        <b/>
        <sz val="12"/>
        <color auto="1"/>
        <name val="Times New Roman"/>
        <scheme val="none"/>
      </font>
    </dxf>
  </rfmt>
  <rfmt sheetId="1" sqref="P749" start="0" length="0">
    <dxf>
      <font>
        <b/>
        <sz val="12"/>
        <color auto="1"/>
        <name val="Times New Roman"/>
        <scheme val="none"/>
      </font>
    </dxf>
  </rfmt>
  <rfmt sheetId="1" sqref="P750" start="0" length="0">
    <dxf>
      <font>
        <b/>
        <sz val="12"/>
        <color auto="1"/>
        <name val="Times New Roman"/>
        <scheme val="none"/>
      </font>
    </dxf>
  </rfmt>
  <rfmt sheetId="1" sqref="P751" start="0" length="0">
    <dxf>
      <font>
        <b/>
        <sz val="12"/>
        <color auto="1"/>
        <name val="Times New Roman"/>
        <scheme val="none"/>
      </font>
    </dxf>
  </rfmt>
  <rfmt sheetId="1" sqref="P752" start="0" length="0">
    <dxf>
      <font>
        <b/>
        <sz val="12"/>
        <color auto="1"/>
        <name val="Times New Roman"/>
        <scheme val="none"/>
      </font>
    </dxf>
  </rfmt>
  <rfmt sheetId="1" sqref="P753" start="0" length="0">
    <dxf>
      <font>
        <b/>
        <sz val="12"/>
        <color auto="1"/>
        <name val="Times New Roman"/>
        <scheme val="none"/>
      </font>
    </dxf>
  </rfmt>
  <rfmt sheetId="1" sqref="P754" start="0" length="0">
    <dxf>
      <font>
        <b/>
        <sz val="12"/>
        <color auto="1"/>
        <name val="Times New Roman"/>
        <scheme val="none"/>
      </font>
    </dxf>
  </rfmt>
  <rfmt sheetId="1" sqref="P755" start="0" length="0">
    <dxf>
      <font>
        <b/>
        <sz val="12"/>
        <color auto="1"/>
        <name val="Times New Roman"/>
        <scheme val="none"/>
      </font>
    </dxf>
  </rfmt>
  <rfmt sheetId="1" sqref="P756" start="0" length="0">
    <dxf>
      <font>
        <b/>
        <sz val="12"/>
        <color auto="1"/>
        <name val="Times New Roman"/>
        <scheme val="none"/>
      </font>
    </dxf>
  </rfmt>
  <rfmt sheetId="1" sqref="P757" start="0" length="0">
    <dxf>
      <font>
        <b/>
        <sz val="12"/>
        <color auto="1"/>
        <name val="Times New Roman"/>
        <scheme val="none"/>
      </font>
    </dxf>
  </rfmt>
  <rfmt sheetId="1" sqref="P758" start="0" length="0">
    <dxf>
      <font>
        <b/>
        <sz val="12"/>
        <color auto="1"/>
        <name val="Times New Roman"/>
        <scheme val="none"/>
      </font>
    </dxf>
  </rfmt>
  <rfmt sheetId="1" sqref="P759" start="0" length="0">
    <dxf>
      <font>
        <b/>
        <sz val="12"/>
        <color auto="1"/>
        <name val="Times New Roman"/>
        <scheme val="none"/>
      </font>
    </dxf>
  </rfmt>
  <rfmt sheetId="1" sqref="P760" start="0" length="0">
    <dxf>
      <font>
        <b/>
        <sz val="12"/>
        <color auto="1"/>
        <name val="Times New Roman"/>
        <scheme val="none"/>
      </font>
    </dxf>
  </rfmt>
  <rfmt sheetId="1" sqref="P761" start="0" length="0">
    <dxf>
      <font>
        <b/>
        <sz val="12"/>
        <color auto="1"/>
        <name val="Times New Roman"/>
        <scheme val="none"/>
      </font>
    </dxf>
  </rfmt>
  <rfmt sheetId="1" sqref="P762" start="0" length="0">
    <dxf>
      <font>
        <b/>
        <sz val="12"/>
        <color auto="1"/>
        <name val="Times New Roman"/>
        <scheme val="none"/>
      </font>
    </dxf>
  </rfmt>
  <rfmt sheetId="1" sqref="P763" start="0" length="0">
    <dxf>
      <font>
        <b/>
        <sz val="12"/>
        <color auto="1"/>
        <name val="Times New Roman"/>
        <scheme val="none"/>
      </font>
    </dxf>
  </rfmt>
  <rfmt sheetId="1" sqref="P766" start="0" length="0">
    <dxf>
      <font>
        <b/>
        <sz val="12"/>
        <color auto="1"/>
        <name val="Times New Roman"/>
        <scheme val="none"/>
      </font>
    </dxf>
  </rfmt>
  <rfmt sheetId="1" sqref="P767" start="0" length="0">
    <dxf>
      <font>
        <b/>
        <sz val="12"/>
        <color auto="1"/>
        <name val="Times New Roman"/>
        <scheme val="none"/>
      </font>
    </dxf>
  </rfmt>
  <rfmt sheetId="1" sqref="P768" start="0" length="0">
    <dxf>
      <font>
        <b/>
        <sz val="12"/>
        <color auto="1"/>
        <name val="Times New Roman"/>
        <scheme val="none"/>
      </font>
    </dxf>
  </rfmt>
  <rfmt sheetId="1" sqref="P769" start="0" length="0">
    <dxf>
      <font>
        <b/>
        <sz val="12"/>
        <color auto="1"/>
        <name val="Times New Roman"/>
        <scheme val="none"/>
      </font>
    </dxf>
  </rfmt>
  <rfmt sheetId="1" sqref="P770" start="0" length="0">
    <dxf>
      <font>
        <b/>
        <sz val="12"/>
        <color auto="1"/>
        <name val="Times New Roman"/>
        <scheme val="none"/>
      </font>
    </dxf>
  </rfmt>
  <rfmt sheetId="1" sqref="P771" start="0" length="0">
    <dxf>
      <font>
        <b/>
        <sz val="12"/>
        <color auto="1"/>
        <name val="Times New Roman"/>
        <scheme val="none"/>
      </font>
    </dxf>
  </rfmt>
  <rfmt sheetId="1" sqref="P772" start="0" length="0">
    <dxf>
      <font>
        <b/>
        <sz val="12"/>
        <color auto="1"/>
        <name val="Times New Roman"/>
        <scheme val="none"/>
      </font>
    </dxf>
  </rfmt>
  <rfmt sheetId="1" sqref="P773" start="0" length="0">
    <dxf>
      <font>
        <b/>
        <sz val="12"/>
        <color auto="1"/>
        <name val="Times New Roman"/>
        <scheme val="none"/>
      </font>
    </dxf>
  </rfmt>
  <rfmt sheetId="1" sqref="P774" start="0" length="0">
    <dxf>
      <font>
        <b/>
        <sz val="12"/>
        <color auto="1"/>
        <name val="Times New Roman"/>
        <scheme val="none"/>
      </font>
    </dxf>
  </rfmt>
  <rfmt sheetId="1" sqref="P775" start="0" length="0">
    <dxf>
      <font>
        <b/>
        <sz val="12"/>
        <color auto="1"/>
        <name val="Times New Roman"/>
        <scheme val="none"/>
      </font>
    </dxf>
  </rfmt>
  <rfmt sheetId="1" sqref="P776" start="0" length="0">
    <dxf>
      <font>
        <b/>
        <sz val="12"/>
        <color auto="1"/>
        <name val="Times New Roman"/>
        <scheme val="none"/>
      </font>
    </dxf>
  </rfmt>
  <rcc rId="87874" sId="1">
    <nc r="P29">
      <f>I29*1.112</f>
    </nc>
  </rcc>
  <rcc rId="87875" sId="1">
    <nc r="P30">
      <f>I30*1.112</f>
    </nc>
  </rcc>
  <rcc rId="87876" sId="1">
    <nc r="P31">
      <f>I31*1.112</f>
    </nc>
  </rcc>
  <rcc rId="87877" sId="1">
    <nc r="P32">
      <f>I32*1.112</f>
    </nc>
  </rcc>
  <rcc rId="87878" sId="1">
    <nc r="P34">
      <f>I34*1.112</f>
    </nc>
  </rcc>
  <rcc rId="87879" sId="1">
    <nc r="P35">
      <f>I35*1.112</f>
    </nc>
  </rcc>
  <rcc rId="87880" sId="1">
    <nc r="P36">
      <f>I36*1.112</f>
    </nc>
  </rcc>
  <rcc rId="87881" sId="1">
    <nc r="P37">
      <f>I37*1.112</f>
    </nc>
  </rcc>
  <rcc rId="87882" sId="1">
    <nc r="P38">
      <f>I38*1.112</f>
    </nc>
  </rcc>
  <rcc rId="87883" sId="1">
    <nc r="P39">
      <f>I39*1.112</f>
    </nc>
  </rcc>
  <rcc rId="87884" sId="1">
    <nc r="P40">
      <f>I40*1.112</f>
    </nc>
  </rcc>
  <rcc rId="87885" sId="1">
    <nc r="P42">
      <f>I42*1.112</f>
    </nc>
  </rcc>
  <rcc rId="87886" sId="1">
    <nc r="P43">
      <f>I43*1.112</f>
    </nc>
  </rcc>
  <rcc rId="87887" sId="1">
    <nc r="P44">
      <f>I44*1.112</f>
    </nc>
  </rcc>
  <rcc rId="87888" sId="1">
    <nc r="P45">
      <f>I45*1.112</f>
    </nc>
  </rcc>
  <rcc rId="87889" sId="1">
    <nc r="P46">
      <f>I46*1.112</f>
    </nc>
  </rcc>
  <rcc rId="87890" sId="1">
    <nc r="P47">
      <f>I47*1.112</f>
    </nc>
  </rcc>
  <rcc rId="87891" sId="1">
    <nc r="P48">
      <f>I48*1.112</f>
    </nc>
  </rcc>
  <rcc rId="87892" sId="1">
    <nc r="P49">
      <f>I49*1.112</f>
    </nc>
  </rcc>
  <rcc rId="87893" sId="1">
    <nc r="P50">
      <f>I50*1.112</f>
    </nc>
  </rcc>
  <rcc rId="87894" sId="1">
    <nc r="P51">
      <f>I51*1.112</f>
    </nc>
  </rcc>
  <rcc rId="87895" sId="1">
    <nc r="P52">
      <f>I52*1.112</f>
    </nc>
  </rcc>
  <rcc rId="87896" sId="1">
    <nc r="P53">
      <f>I53*1.112</f>
    </nc>
  </rcc>
  <rcc rId="87897" sId="1">
    <nc r="P54">
      <f>I54*1.112</f>
    </nc>
  </rcc>
  <rcc rId="87898" sId="1">
    <nc r="P55">
      <f>I55*1.112</f>
    </nc>
  </rcc>
  <rcc rId="87899" sId="1">
    <nc r="P56">
      <f>I56*1.112</f>
    </nc>
  </rcc>
  <rcc rId="87900" sId="1">
    <nc r="P57">
      <f>I57*1.112</f>
    </nc>
  </rcc>
  <rcc rId="87901" sId="1">
    <nc r="P58">
      <f>I58*1.112</f>
    </nc>
  </rcc>
  <rcc rId="87902" sId="1">
    <nc r="P59">
      <f>I59*1.112</f>
    </nc>
  </rcc>
  <rcc rId="87903" sId="1">
    <nc r="P60">
      <f>I60*1.112</f>
    </nc>
  </rcc>
  <rcc rId="87904" sId="1">
    <nc r="P61">
      <f>I61*1.112</f>
    </nc>
  </rcc>
  <rcc rId="87905" sId="1">
    <nc r="P62">
      <f>I62*1.112</f>
    </nc>
  </rcc>
  <rcc rId="87906" sId="1">
    <nc r="P63">
      <f>I63*1.112</f>
    </nc>
  </rcc>
  <rcc rId="87907" sId="1">
    <nc r="P64">
      <f>I64*1.112</f>
    </nc>
  </rcc>
  <rcc rId="87908" sId="1">
    <nc r="P65">
      <f>I65*1.112</f>
    </nc>
  </rcc>
  <rcc rId="87909" sId="1">
    <nc r="P66">
      <f>I66*1.112</f>
    </nc>
  </rcc>
  <rcc rId="87910" sId="1">
    <nc r="P67">
      <f>I67*1.112</f>
    </nc>
  </rcc>
  <rcc rId="87911" sId="1">
    <nc r="P68">
      <f>I68*1.112</f>
    </nc>
  </rcc>
  <rcc rId="87912" sId="1">
    <nc r="P69">
      <f>I69*1.112</f>
    </nc>
  </rcc>
  <rcc rId="87913" sId="1">
    <nc r="P70">
      <f>I70*1.112</f>
    </nc>
  </rcc>
  <rcc rId="87914" sId="1">
    <nc r="P71">
      <f>I71*1.112</f>
    </nc>
  </rcc>
  <rcc rId="87915" sId="1">
    <nc r="P72">
      <f>I72*1.112</f>
    </nc>
  </rcc>
  <rcc rId="87916" sId="1">
    <nc r="P73">
      <f>I73*1.112</f>
    </nc>
  </rcc>
  <rcc rId="87917" sId="1">
    <nc r="P74">
      <f>I74*1.112</f>
    </nc>
  </rcc>
  <rcc rId="87918" sId="1">
    <nc r="P75">
      <f>I75*1.112</f>
    </nc>
  </rcc>
  <rcc rId="87919" sId="1">
    <nc r="P76">
      <f>I76*1.112</f>
    </nc>
  </rcc>
  <rcc rId="87920" sId="1">
    <nc r="P77">
      <f>I77*1.112</f>
    </nc>
  </rcc>
  <rcc rId="87921" sId="1">
    <nc r="P78">
      <f>I78*1.112</f>
    </nc>
  </rcc>
  <rcc rId="87922" sId="1">
    <nc r="P79">
      <f>I79*1.112</f>
    </nc>
  </rcc>
  <rcc rId="87923" sId="1">
    <nc r="P80">
      <f>I80*1.112</f>
    </nc>
  </rcc>
  <rcc rId="87924" sId="1">
    <nc r="P81">
      <f>I81*1.112</f>
    </nc>
  </rcc>
  <rcc rId="87925" sId="1">
    <nc r="P82">
      <f>I82*1.112</f>
    </nc>
  </rcc>
  <rcc rId="87926" sId="1">
    <nc r="P83">
      <f>I83*1.112</f>
    </nc>
  </rcc>
  <rcc rId="87927" sId="1">
    <nc r="P84">
      <f>I84*1.112</f>
    </nc>
  </rcc>
  <rcc rId="87928" sId="1">
    <nc r="P85">
      <f>I85*1.112</f>
    </nc>
  </rcc>
  <rcc rId="87929" sId="1">
    <nc r="P86">
      <f>I86*1.112</f>
    </nc>
  </rcc>
  <rcc rId="87930" sId="1">
    <nc r="P87">
      <f>I87*1.112</f>
    </nc>
  </rcc>
  <rcc rId="87931" sId="1">
    <nc r="P88">
      <f>I88*1.112</f>
    </nc>
  </rcc>
  <rcc rId="87932" sId="1">
    <nc r="P89">
      <f>I89*1.112</f>
    </nc>
  </rcc>
  <rcc rId="87933" sId="1">
    <nc r="P90">
      <f>I90*1.112</f>
    </nc>
  </rcc>
  <rcc rId="87934" sId="1">
    <nc r="P91">
      <f>I91*1.112</f>
    </nc>
  </rcc>
  <rcc rId="87935" sId="1">
    <nc r="P92">
      <f>I92*1.112</f>
    </nc>
  </rcc>
  <rcc rId="87936" sId="1">
    <nc r="P93">
      <f>I93*1.112</f>
    </nc>
  </rcc>
  <rcc rId="87937" sId="1">
    <nc r="P94">
      <f>I94*1.112</f>
    </nc>
  </rcc>
  <rcc rId="87938" sId="1">
    <nc r="P95">
      <f>I95*1.112</f>
    </nc>
  </rcc>
  <rcc rId="87939" sId="1">
    <nc r="P96">
      <f>I96*1.112</f>
    </nc>
  </rcc>
  <rcc rId="87940" sId="1">
    <nc r="P97">
      <f>I97*1.112</f>
    </nc>
  </rcc>
  <rcc rId="87941" sId="1">
    <nc r="P98">
      <f>I98*1.112</f>
    </nc>
  </rcc>
  <rcc rId="87942" sId="1">
    <nc r="P99">
      <f>I99*1.112</f>
    </nc>
  </rcc>
  <rcc rId="87943" sId="1">
    <nc r="P100">
      <f>I100*1.112</f>
    </nc>
  </rcc>
  <rcc rId="87944" sId="1">
    <nc r="P101">
      <f>I101*1.112</f>
    </nc>
  </rcc>
  <rcc rId="87945" sId="1">
    <nc r="P102">
      <f>I102*1.112</f>
    </nc>
  </rcc>
  <rcc rId="87946" sId="1">
    <nc r="P103">
      <f>I103*1.112</f>
    </nc>
  </rcc>
  <rcc rId="87947" sId="1">
    <nc r="P104">
      <f>I104*1.112</f>
    </nc>
  </rcc>
  <rcc rId="87948" sId="1">
    <nc r="P105">
      <f>I105*1.112</f>
    </nc>
  </rcc>
  <rcc rId="87949" sId="1">
    <nc r="P106">
      <f>I106*1.112</f>
    </nc>
  </rcc>
  <rcc rId="87950" sId="1">
    <nc r="P107">
      <f>I107*1.112</f>
    </nc>
  </rcc>
  <rcc rId="87951" sId="1">
    <nc r="P108">
      <f>I108*1.112</f>
    </nc>
  </rcc>
  <rcc rId="87952" sId="1">
    <nc r="P109">
      <f>I109*1.112</f>
    </nc>
  </rcc>
  <rcc rId="87953" sId="1">
    <nc r="P110">
      <f>I110*1.112</f>
    </nc>
  </rcc>
  <rcc rId="87954" sId="1">
    <nc r="P111">
      <f>I111*1.112</f>
    </nc>
  </rcc>
  <rcc rId="87955" sId="1">
    <nc r="P112">
      <f>I112*1.112</f>
    </nc>
  </rcc>
  <rcc rId="87956" sId="1">
    <nc r="P113">
      <f>I113*1.112</f>
    </nc>
  </rcc>
  <rcc rId="87957" sId="1">
    <nc r="P114">
      <f>I114*1.112</f>
    </nc>
  </rcc>
  <rcc rId="87958" sId="1">
    <nc r="P115">
      <f>I115*1.112</f>
    </nc>
  </rcc>
  <rcc rId="87959" sId="1">
    <nc r="P116">
      <f>I116*1.112</f>
    </nc>
  </rcc>
  <rcc rId="87960" sId="1">
    <nc r="P117">
      <f>I117*1.112</f>
    </nc>
  </rcc>
  <rcc rId="87961" sId="1">
    <nc r="P118">
      <f>I118*1.112</f>
    </nc>
  </rcc>
  <rcc rId="87962" sId="1">
    <nc r="P119">
      <f>I119*1.112</f>
    </nc>
  </rcc>
  <rcc rId="87963" sId="1">
    <nc r="P120">
      <f>I120*1.112</f>
    </nc>
  </rcc>
  <rcc rId="87964" sId="1">
    <nc r="P121">
      <f>I121*1.112</f>
    </nc>
  </rcc>
  <rcc rId="87965" sId="1">
    <nc r="P122">
      <f>I122*1.112</f>
    </nc>
  </rcc>
  <rcc rId="87966" sId="1">
    <nc r="P123">
      <f>I123*1.112</f>
    </nc>
  </rcc>
  <rcc rId="87967" sId="1">
    <nc r="P124">
      <f>I124*1.112</f>
    </nc>
  </rcc>
  <rcc rId="87968" sId="1">
    <nc r="P125">
      <f>I125*1.112</f>
    </nc>
  </rcc>
  <rcc rId="87969" sId="1">
    <nc r="P126">
      <f>I126*1.112</f>
    </nc>
  </rcc>
  <rcc rId="87970" sId="1">
    <nc r="P127">
      <f>I127*1.112</f>
    </nc>
  </rcc>
  <rcc rId="87971" sId="1">
    <nc r="P128">
      <f>I128*1.112</f>
    </nc>
  </rcc>
  <rcc rId="87972" sId="1">
    <nc r="P129">
      <f>I129*1.112</f>
    </nc>
  </rcc>
  <rcc rId="87973" sId="1">
    <nc r="P130">
      <f>I130*1.112</f>
    </nc>
  </rcc>
  <rcc rId="87974" sId="1">
    <nc r="P131">
      <f>I131*1.112</f>
    </nc>
  </rcc>
  <rcc rId="87975" sId="1">
    <nc r="P132">
      <f>I132*1.112</f>
    </nc>
  </rcc>
  <rcc rId="87976" sId="1">
    <nc r="P133">
      <f>I133*1.112</f>
    </nc>
  </rcc>
  <rcc rId="87977" sId="1">
    <nc r="P134">
      <f>I134*1.112</f>
    </nc>
  </rcc>
  <rcc rId="87978" sId="1">
    <nc r="P135">
      <f>I135*1.112</f>
    </nc>
  </rcc>
  <rcc rId="87979" sId="1">
    <nc r="P136">
      <f>I136*1.112</f>
    </nc>
  </rcc>
  <rcc rId="87980" sId="1">
    <nc r="P137">
      <f>I137*1.112</f>
    </nc>
  </rcc>
  <rcc rId="87981" sId="1">
    <nc r="P138">
      <f>I138*1.112</f>
    </nc>
  </rcc>
  <rcc rId="87982" sId="1">
    <nc r="P139">
      <f>I139*1.112</f>
    </nc>
  </rcc>
  <rcc rId="87983" sId="1">
    <nc r="P140">
      <f>I140*1.112</f>
    </nc>
  </rcc>
  <rcc rId="87984" sId="1">
    <nc r="P141">
      <f>I141*1.112</f>
    </nc>
  </rcc>
  <rcc rId="87985" sId="1">
    <nc r="P142">
      <f>I142*1.112</f>
    </nc>
  </rcc>
  <rcc rId="87986" sId="1">
    <nc r="P143">
      <f>I143*1.112</f>
    </nc>
  </rcc>
  <rcc rId="87987" sId="1">
    <nc r="P144">
      <f>I144*1.112</f>
    </nc>
  </rcc>
  <rcc rId="87988" sId="1">
    <nc r="P145">
      <f>I145*1.112</f>
    </nc>
  </rcc>
  <rcc rId="87989" sId="1">
    <nc r="P146">
      <f>I146*1.112</f>
    </nc>
  </rcc>
  <rcc rId="87990" sId="1">
    <nc r="P147">
      <f>I147*1.112</f>
    </nc>
  </rcc>
  <rcc rId="87991" sId="1">
    <nc r="P148">
      <f>I148*1.112</f>
    </nc>
  </rcc>
  <rcc rId="87992" sId="1">
    <nc r="P149">
      <f>I149*1.112</f>
    </nc>
  </rcc>
  <rcc rId="87993" sId="1">
    <nc r="P150">
      <f>I150*1.112</f>
    </nc>
  </rcc>
  <rcc rId="87994" sId="1">
    <nc r="P151">
      <f>I151*1.112</f>
    </nc>
  </rcc>
  <rcc rId="87995" sId="1">
    <nc r="P152">
      <f>I152*1.112</f>
    </nc>
  </rcc>
  <rcc rId="87996" sId="1">
    <nc r="P153">
      <f>I153*1.112</f>
    </nc>
  </rcc>
  <rcc rId="87997" sId="1">
    <nc r="P154">
      <f>I154*1.112</f>
    </nc>
  </rcc>
  <rcc rId="87998" sId="1">
    <nc r="P155">
      <f>I155*1.112</f>
    </nc>
  </rcc>
  <rcc rId="87999" sId="1">
    <nc r="P156">
      <f>I156*1.112</f>
    </nc>
  </rcc>
  <rcc rId="88000" sId="1">
    <nc r="P157">
      <f>I157*1.112</f>
    </nc>
  </rcc>
  <rcc rId="88001" sId="1">
    <nc r="P158">
      <f>I158*1.112</f>
    </nc>
  </rcc>
  <rcc rId="88002" sId="1">
    <nc r="P159">
      <f>I159*1.112</f>
    </nc>
  </rcc>
  <rcc rId="88003" sId="1">
    <nc r="P160">
      <f>I160*1.112</f>
    </nc>
  </rcc>
  <rcc rId="88004" sId="1">
    <nc r="P161">
      <f>I161*1.112</f>
    </nc>
  </rcc>
  <rcc rId="88005" sId="1">
    <nc r="P162">
      <f>I162*1.112</f>
    </nc>
  </rcc>
  <rcc rId="88006" sId="1">
    <nc r="P163">
      <f>I163*1.112</f>
    </nc>
  </rcc>
  <rcc rId="88007" sId="1">
    <nc r="P164">
      <f>I164*1.112</f>
    </nc>
  </rcc>
  <rcc rId="88008" sId="1">
    <nc r="P165">
      <f>I165*1.112</f>
    </nc>
  </rcc>
  <rcc rId="88009" sId="1">
    <nc r="P166">
      <f>I166*1.112</f>
    </nc>
  </rcc>
  <rcc rId="88010" sId="1">
    <nc r="P167">
      <f>I167*1.112</f>
    </nc>
  </rcc>
  <rcc rId="88011" sId="1">
    <nc r="P168">
      <f>I168*1.112</f>
    </nc>
  </rcc>
  <rcc rId="88012" sId="1">
    <nc r="P169">
      <f>I169*1.112</f>
    </nc>
  </rcc>
  <rcc rId="88013" sId="1">
    <nc r="P170">
      <f>I170*1.112</f>
    </nc>
  </rcc>
  <rcc rId="88014" sId="1">
    <nc r="P171">
      <f>I171*1.112</f>
    </nc>
  </rcc>
  <rcc rId="88015" sId="1">
    <nc r="P172">
      <f>I172*1.112</f>
    </nc>
  </rcc>
  <rcc rId="88016" sId="1">
    <nc r="P173">
      <f>I173*1.112</f>
    </nc>
  </rcc>
  <rcc rId="88017" sId="1">
    <nc r="P174">
      <f>I174*1.112</f>
    </nc>
  </rcc>
  <rcc rId="88018" sId="1">
    <nc r="P175">
      <f>I175*1.112</f>
    </nc>
  </rcc>
  <rcc rId="88019" sId="1">
    <nc r="P176">
      <f>I176*1.112</f>
    </nc>
  </rcc>
  <rcc rId="88020" sId="1">
    <nc r="P177">
      <f>I177*1.112</f>
    </nc>
  </rcc>
  <rcc rId="88021" sId="1">
    <nc r="P178">
      <f>I178*1.112</f>
    </nc>
  </rcc>
  <rcc rId="88022" sId="1">
    <nc r="P179">
      <f>I179*1.112</f>
    </nc>
  </rcc>
  <rcc rId="88023" sId="1">
    <nc r="P180">
      <f>I180*1.112</f>
    </nc>
  </rcc>
  <rcc rId="88024" sId="1">
    <nc r="P181">
      <f>I181*1.112</f>
    </nc>
  </rcc>
  <rcc rId="88025" sId="1">
    <nc r="P182">
      <f>I182*1.112</f>
    </nc>
  </rcc>
  <rcc rId="88026" sId="1">
    <nc r="P183">
      <f>I183*1.112</f>
    </nc>
  </rcc>
  <rcc rId="88027" sId="1">
    <nc r="P184">
      <f>I184*1.112</f>
    </nc>
  </rcc>
  <rcc rId="88028" sId="1">
    <nc r="P185">
      <f>I185*1.112</f>
    </nc>
  </rcc>
  <rcc rId="88029" sId="1">
    <nc r="P186">
      <f>I186*1.112</f>
    </nc>
  </rcc>
  <rcc rId="88030" sId="1">
    <nc r="P187">
      <f>I187*1.112</f>
    </nc>
  </rcc>
  <rcc rId="88031" sId="1">
    <nc r="P188">
      <f>I188*1.112</f>
    </nc>
  </rcc>
  <rcc rId="88032" sId="1">
    <nc r="P189">
      <f>I189*1.112</f>
    </nc>
  </rcc>
  <rcc rId="88033" sId="1">
    <nc r="P190">
      <f>I190*1.112</f>
    </nc>
  </rcc>
  <rcc rId="88034" sId="1">
    <nc r="P191">
      <f>I191*1.112</f>
    </nc>
  </rcc>
  <rcc rId="88035" sId="1">
    <nc r="P192">
      <f>I192*1.112</f>
    </nc>
  </rcc>
  <rcc rId="88036" sId="1">
    <nc r="P193">
      <f>I193*1.112</f>
    </nc>
  </rcc>
  <rcc rId="88037" sId="1">
    <nc r="P194">
      <f>I194*1.112</f>
    </nc>
  </rcc>
  <rcc rId="88038" sId="1">
    <nc r="P195">
      <f>I195*1.112</f>
    </nc>
  </rcc>
  <rcc rId="88039" sId="1">
    <nc r="P196">
      <f>I196*1.112</f>
    </nc>
  </rcc>
  <rcc rId="88040" sId="1">
    <nc r="P197">
      <f>I197*1.112</f>
    </nc>
  </rcc>
  <rcc rId="88041" sId="1">
    <nc r="P198">
      <f>I198*1.112</f>
    </nc>
  </rcc>
  <rcc rId="88042" sId="1">
    <nc r="P199">
      <f>I199*1.112</f>
    </nc>
  </rcc>
  <rcc rId="88043" sId="1">
    <nc r="P200">
      <f>I200*1.112</f>
    </nc>
  </rcc>
  <rcc rId="88044" sId="1">
    <nc r="P201">
      <f>I201*1.112</f>
    </nc>
  </rcc>
  <rcc rId="88045" sId="1">
    <oc r="P202">
      <v>0.44304261119999994</v>
    </oc>
    <nc r="P202">
      <f>I202*1.112</f>
    </nc>
  </rcc>
  <rcc rId="88046" sId="1">
    <oc r="P203">
      <v>0.44524024319999994</v>
    </oc>
    <nc r="P203">
      <f>I203*1.112</f>
    </nc>
  </rcc>
  <rcc rId="88047" sId="1">
    <oc r="P204">
      <v>0.19419967999999999</v>
    </oc>
    <nc r="P204">
      <f>I204*1.112</f>
    </nc>
  </rcc>
  <rcc rId="88048" sId="1">
    <oc r="P205">
      <v>0.36108075519999999</v>
    </oc>
    <nc r="P205">
      <f>I205*1.112</f>
    </nc>
  </rcc>
  <rcc rId="88049" sId="1">
    <oc r="P206">
      <v>0.37350832640000003</v>
    </oc>
    <nc r="P206">
      <f>I206*1.112</f>
    </nc>
  </rcc>
  <rcc rId="88050" sId="1">
    <oc r="P207">
      <v>0.41953927680000003</v>
    </oc>
    <nc r="P207">
      <f>I207*1.112</f>
    </nc>
  </rcc>
  <rcc rId="88051" sId="1">
    <oc r="P208">
      <v>0.7236218430000001</v>
    </oc>
    <nc r="P208">
      <f>I208*1.112</f>
    </nc>
  </rcc>
  <rcc rId="88052" sId="1">
    <oc r="P209">
      <v>3.4472511149999998</v>
    </oc>
    <nc r="P209">
      <f>I209*1.112</f>
    </nc>
  </rcc>
  <rcc rId="88053" sId="1">
    <oc r="P210">
      <v>4.3703247000000001E-2</v>
    </oc>
    <nc r="P210">
      <f>I210*1.112</f>
    </nc>
  </rcc>
  <rcc rId="88054" sId="1">
    <oc r="P211">
      <v>9.2218770000000005E-2</v>
    </oc>
    <nc r="P211">
      <f>I211*1.112</f>
    </nc>
  </rcc>
  <rcc rId="88055" sId="1">
    <oc r="P212">
      <v>0</v>
    </oc>
    <nc r="P212">
      <f>I212*1.112</f>
    </nc>
  </rcc>
  <rcc rId="88056" sId="1">
    <oc r="P213">
      <v>0</v>
    </oc>
    <nc r="P213">
      <f>I213*1.112</f>
    </nc>
  </rcc>
  <rcc rId="88057" sId="1">
    <oc r="P214">
      <v>0</v>
    </oc>
    <nc r="P214">
      <f>I214*1.112</f>
    </nc>
  </rcc>
  <rcc rId="88058" sId="1">
    <oc r="P215">
      <v>0.4484812017</v>
    </oc>
    <nc r="P215">
      <f>I215*1.112</f>
    </nc>
  </rcc>
  <rcc rId="88059" sId="1">
    <oc r="P216">
      <v>0.22822132199999998</v>
    </oc>
    <nc r="P216">
      <f>I216*1.112</f>
    </nc>
  </rcc>
  <rcc rId="88060" sId="1">
    <oc r="P217">
      <v>8.200999109099999E-2</v>
    </oc>
    <nc r="P217">
      <f>I217*1.112</f>
    </nc>
  </rcc>
  <rcc rId="88061" sId="1">
    <nc r="P218">
      <f>I218*1.112</f>
    </nc>
  </rcc>
  <rcc rId="88062" sId="1">
    <oc r="P219">
      <v>0.14707142400000001</v>
    </oc>
    <nc r="P219">
      <f>I219*1.112</f>
    </nc>
  </rcc>
  <rcc rId="88063" sId="1">
    <oc r="P220">
      <v>2.9722784000000002E-2</v>
    </oc>
    <nc r="P220">
      <f>I220*1.112</f>
    </nc>
  </rcc>
  <rcc rId="88064" sId="1">
    <oc r="P221">
      <v>1.4396811839999999</v>
    </oc>
    <nc r="P221">
      <f>I221*1.112</f>
    </nc>
  </rcc>
  <rcc rId="88065" sId="1">
    <oc r="P222">
      <v>0</v>
    </oc>
    <nc r="P222">
      <f>I222*1.112</f>
    </nc>
  </rcc>
  <rcc rId="88066" sId="1">
    <oc r="P223">
      <v>0</v>
    </oc>
    <nc r="P223">
      <f>I223*1.112</f>
    </nc>
  </rcc>
  <rcc rId="88067" sId="1">
    <oc r="P224">
      <v>0</v>
    </oc>
    <nc r="P224">
      <f>I224*1.112</f>
    </nc>
  </rcc>
  <rcc rId="88068" sId="1">
    <oc r="P225">
      <v>0</v>
    </oc>
    <nc r="P225">
      <f>I225*1.112</f>
    </nc>
  </rcc>
  <rcc rId="88069" sId="1">
    <oc r="P226">
      <v>0</v>
    </oc>
    <nc r="P226">
      <f>I226*1.112</f>
    </nc>
  </rcc>
  <rcc rId="88070" sId="1">
    <oc r="P227">
      <v>1.440544E-2</v>
    </oc>
    <nc r="P227">
      <f>I227*1.112</f>
    </nc>
  </rcc>
  <rcc rId="88071" sId="1">
    <oc r="P228">
      <v>1.2183263999999999E-2</v>
    </oc>
    <nc r="P228">
      <f>I228*1.112</f>
    </nc>
  </rcc>
  <rcc rId="88072" sId="1">
    <oc r="P229">
      <v>1.3959871999999998E-2</v>
    </oc>
    <nc r="P229">
      <f>I229*1.112</f>
    </nc>
  </rcc>
  <rcc rId="88073" sId="1">
    <oc r="P230">
      <v>1.1275136000000002E-2</v>
    </oc>
    <nc r="P230">
      <f>I230*1.112</f>
    </nc>
  </rcc>
  <rcc rId="88074" sId="1">
    <oc r="P231">
      <v>1.298944E-2</v>
    </oc>
    <nc r="P231">
      <f>I231*1.112</f>
    </nc>
  </rcc>
  <rcc rId="88075" sId="1">
    <oc r="P232">
      <v>5.8584640000000007E-3</v>
    </oc>
    <nc r="P232">
      <f>I232*1.112</f>
    </nc>
  </rcc>
  <rcc rId="88076" sId="1">
    <oc r="P233">
      <v>7.8918399999999989E-3</v>
    </oc>
    <nc r="P233">
      <f>I233*1.112</f>
    </nc>
  </rcc>
  <rcc rId="88077" sId="1">
    <oc r="P234">
      <v>5.7017600000000002E-3</v>
    </oc>
    <nc r="P234">
      <f>I234*1.112</f>
    </nc>
  </rcc>
  <rcc rId="88078" sId="1">
    <oc r="P235">
      <v>9.6174720000000019E-3</v>
    </oc>
    <nc r="P235">
      <f>I235*1.112</f>
    </nc>
  </rcc>
  <rcc rId="88079" sId="1">
    <oc r="P236">
      <v>1.8037376000000001E-2</v>
    </oc>
    <nc r="P236">
      <f>I236*1.112</f>
    </nc>
  </rcc>
  <rcc rId="88080" sId="1">
    <oc r="P237">
      <v>1.3487871999999998E-2</v>
    </oc>
    <nc r="P237">
      <f>I237*1.112</f>
    </nc>
  </rcc>
  <rcc rId="88081" sId="1">
    <oc r="P238">
      <v>7.6464000000000011E-3</v>
    </oc>
    <nc r="P238">
      <f>I238*1.112</f>
    </nc>
  </rcc>
  <rcc rId="88082" sId="1">
    <oc r="P239">
      <v>3.9950079999999999E-2</v>
    </oc>
    <nc r="P239">
      <f>I239*1.112</f>
    </nc>
  </rcc>
  <rcc rId="88083" sId="1">
    <oc r="P240">
      <v>5.6262400000000002E-3</v>
    </oc>
    <nc r="P240">
      <f>I240*1.112</f>
    </nc>
  </rcc>
  <rcc rId="88084" sId="1">
    <oc r="P241">
      <v>1.3248096000000001E-2</v>
    </oc>
    <nc r="P241">
      <f>I241*1.112</f>
    </nc>
  </rcc>
  <rcc rId="88085" sId="1">
    <oc r="P242">
      <v>4.2882144000000004E-2</v>
    </oc>
    <nc r="P242">
      <f>I242*1.112</f>
    </nc>
  </rcc>
  <rcc rId="88086" sId="1">
    <oc r="P243">
      <v>6.7401599999999994E-3</v>
    </oc>
    <nc r="P243">
      <f>I243*1.112</f>
    </nc>
  </rcc>
  <rcc rId="88087" sId="1">
    <oc r="P244">
      <v>7.0837759999999991E-3</v>
    </oc>
    <nc r="P244">
      <f>I244*1.112</f>
    </nc>
  </rcc>
  <rcc rId="88088" sId="1">
    <oc r="P245">
      <v>1.0506720000000001E-2</v>
    </oc>
    <nc r="P245">
      <f>I245*1.112</f>
    </nc>
  </rcc>
  <rcc rId="88089" sId="1">
    <oc r="P246">
      <v>1.0761600000000001E-2</v>
    </oc>
    <nc r="P246">
      <f>I246*1.112</f>
    </nc>
  </rcc>
  <rcc rId="88090" sId="1">
    <oc r="P247">
      <v>9.7250879999999998E-2</v>
    </oc>
    <nc r="P247">
      <f>I247*1.112</f>
    </nc>
  </rcc>
  <rcc rId="88091" sId="1">
    <oc r="P248">
      <v>3.3606400000000002E-2</v>
    </oc>
    <nc r="P248">
      <f>I248*1.112</f>
    </nc>
  </rcc>
  <rcc rId="88092" sId="1">
    <oc r="P249">
      <v>2.947168E-2</v>
    </oc>
    <nc r="P249">
      <f>I249*1.112</f>
    </nc>
  </rcc>
  <rcc rId="88093" sId="1">
    <oc r="P250">
      <v>6.5343680000000001E-2</v>
    </oc>
    <nc r="P250">
      <f>I250*1.112</f>
    </nc>
  </rcc>
  <rcc rId="88094" sId="1">
    <oc r="P251">
      <v>4.8861439999999999E-2</v>
    </oc>
    <nc r="P251">
      <f>I251*1.112</f>
    </nc>
  </rcc>
  <rcc rId="88095" sId="1">
    <oc r="P252">
      <v>5.8037119999999998E-2</v>
    </oc>
    <nc r="P252">
      <f>I252*1.112</f>
    </nc>
  </rcc>
  <rcc rId="88096" sId="1">
    <oc r="P253">
      <v>1.7265759999999998E-2</v>
    </oc>
    <nc r="P253">
      <f>I253*1.112</f>
    </nc>
  </rcc>
  <rcc rId="88097" sId="1">
    <oc r="P254">
      <v>0</v>
    </oc>
    <nc r="P254">
      <f>I254*1.112</f>
    </nc>
  </rcc>
  <rcc rId="88098" sId="1">
    <oc r="P255">
      <v>0</v>
    </oc>
    <nc r="P255">
      <f>I255*1.112</f>
    </nc>
  </rcc>
  <rcc rId="88099" sId="1">
    <oc r="P256">
      <v>0</v>
    </oc>
    <nc r="P256">
      <f>I256*1.112</f>
    </nc>
  </rcc>
  <rcc rId="88100" sId="1">
    <oc r="P257">
      <v>0</v>
    </oc>
    <nc r="P257">
      <f>I257*1.112</f>
    </nc>
  </rcc>
  <rcc rId="88101" sId="1">
    <oc r="P258">
      <v>0</v>
    </oc>
    <nc r="P258">
      <f>I258*1.112</f>
    </nc>
  </rcc>
  <rcc rId="88102" sId="1">
    <nc r="P259">
      <f>I259*1.112</f>
    </nc>
  </rcc>
  <rcc rId="88103" sId="1">
    <oc r="P260">
      <v>0</v>
    </oc>
    <nc r="P260">
      <f>I260*1.112</f>
    </nc>
  </rcc>
  <rcc rId="88104" sId="1">
    <oc r="P261">
      <v>0</v>
    </oc>
    <nc r="P261">
      <f>I261*1.112</f>
    </nc>
  </rcc>
  <rcc rId="88105" sId="1">
    <oc r="P262">
      <v>0</v>
    </oc>
    <nc r="P262">
      <f>I262*1.112</f>
    </nc>
  </rcc>
  <rcc rId="88106" sId="1">
    <oc r="P263">
      <v>0</v>
    </oc>
    <nc r="P263">
      <f>I263*1.112</f>
    </nc>
  </rcc>
  <rcc rId="88107" sId="1">
    <oc r="P264">
      <v>0</v>
    </oc>
    <nc r="P264">
      <f>I264*1.112</f>
    </nc>
  </rcc>
  <rcc rId="88108" sId="1">
    <nc r="P265">
      <f>I265*1.112</f>
    </nc>
  </rcc>
  <rcc rId="88109" sId="1">
    <nc r="P266">
      <f>I266*1.112</f>
    </nc>
  </rcc>
  <rcc rId="88110" sId="1">
    <nc r="P267">
      <f>I267*1.112</f>
    </nc>
  </rcc>
  <rcc rId="88111" sId="1">
    <oc r="P268">
      <v>2.0822931360000001</v>
    </oc>
    <nc r="P268">
      <f>I268*1.112</f>
    </nc>
  </rcc>
  <rcc rId="88112" sId="1">
    <oc r="P269">
      <v>0.68403703199999988</v>
    </oc>
    <nc r="P269">
      <f>I269*1.112</f>
    </nc>
  </rcc>
  <rcc rId="88113" sId="1">
    <oc r="P270">
      <v>0.37760333939999996</v>
    </oc>
    <nc r="P270">
      <f>I270*1.112</f>
    </nc>
  </rcc>
  <rcc rId="88114" sId="1">
    <oc r="P271">
      <v>2.3110479837899995</v>
    </oc>
    <nc r="P271">
      <f>I271*1.112</f>
    </nc>
  </rcc>
  <rcc rId="88115" sId="1">
    <oc r="P272">
      <v>0.47366969999999997</v>
    </oc>
    <nc r="P272">
      <f>I272*1.112</f>
    </nc>
  </rcc>
  <rcc rId="88116" sId="1">
    <oc r="P273">
      <v>1.4326836384035528</v>
    </oc>
    <nc r="P273">
      <f>I273*1.112</f>
    </nc>
  </rcc>
  <rcc rId="88117" sId="1">
    <oc r="P274">
      <v>1.5000197694085198</v>
    </oc>
    <nc r="P274">
      <f>I274*1.112</f>
    </nc>
  </rcc>
  <rcc rId="88118" sId="1">
    <nc r="P275">
      <f>I275*1.112</f>
    </nc>
  </rcc>
  <rcc rId="88119" sId="1">
    <oc r="P276">
      <v>0.20353053000000004</v>
    </oc>
    <nc r="P276">
      <f>I276*1.112</f>
    </nc>
  </rcc>
  <rcc rId="88120" sId="1">
    <oc r="P277">
      <v>0.20353053000000004</v>
    </oc>
    <nc r="P277">
      <f>I277*1.112</f>
    </nc>
  </rcc>
  <rcc rId="88121" sId="1">
    <oc r="P278">
      <v>0.27818647499999999</v>
    </oc>
    <nc r="P278">
      <f>I278*1.112</f>
    </nc>
  </rcc>
  <rcc rId="88122" sId="1">
    <oc r="P279">
      <v>0.41272948500000001</v>
    </oc>
    <nc r="P279">
      <f>I279*1.112</f>
    </nc>
  </rcc>
  <rcc rId="88123" sId="1">
    <oc r="P280">
      <v>8.3231683499999995</v>
    </oc>
    <nc r="P280">
      <f>I280*1.112</f>
    </nc>
  </rcc>
  <rcc rId="88124" sId="1">
    <oc r="P281">
      <v>0.19572978599999999</v>
    </oc>
    <nc r="P281">
      <f>I281*1.112</f>
    </nc>
  </rcc>
  <rcc rId="88125" sId="1">
    <oc r="P282">
      <v>0.335313048</v>
    </oc>
    <nc r="P282">
      <f>I282*1.112</f>
    </nc>
  </rcc>
  <rcc rId="88126" sId="1">
    <oc r="P283">
      <v>0.35649747000000004</v>
    </oc>
    <nc r="P283">
      <f>I283*1.112</f>
    </nc>
  </rcc>
  <rcc rId="88127" sId="1">
    <oc r="P284">
      <v>0.25482884699999997</v>
    </oc>
    <nc r="P284">
      <f>I284*1.112</f>
    </nc>
  </rcc>
  <rcc rId="88128" sId="1">
    <oc r="P285">
      <v>0.26758930800000003</v>
    </oc>
    <nc r="P285">
      <f>I285*1.112</f>
    </nc>
  </rcc>
  <rcc rId="88129" sId="1">
    <oc r="P286">
      <v>0.31735745999999992</v>
    </oc>
    <nc r="P286">
      <f>I286*1.112</f>
    </nc>
  </rcc>
  <rcc rId="88130" sId="1">
    <oc r="P287">
      <v>0.20728841699999997</v>
    </oc>
    <nc r="P287">
      <f>I287*1.112</f>
    </nc>
  </rcc>
  <rcc rId="88131" sId="1">
    <oc r="P288">
      <v>0.67895961000000005</v>
    </oc>
    <nc r="P288">
      <f>I288*1.112</f>
    </nc>
  </rcc>
  <rcc rId="88132" sId="1">
    <oc r="P289">
      <v>0</v>
    </oc>
    <nc r="P289">
      <f>I289*1.112</f>
    </nc>
  </rcc>
  <rcc rId="88133" sId="1">
    <oc r="P290">
      <v>0</v>
    </oc>
    <nc r="P290">
      <f>I290*1.112</f>
    </nc>
  </rcc>
  <rcc rId="88134" sId="1">
    <oc r="P291">
      <v>0.35369733000000003</v>
    </oc>
    <nc r="P291">
      <f>I291*1.112</f>
    </nc>
  </rcc>
  <rcc rId="88135" sId="1">
    <oc r="P292">
      <v>0.28576791600000001</v>
    </oc>
    <nc r="P292">
      <f>I292*1.112</f>
    </nc>
  </rcc>
  <rcc rId="88136" sId="1">
    <oc r="P293">
      <v>0.28804891499999996</v>
    </oc>
    <nc r="P293">
      <f>I293*1.112</f>
    </nc>
  </rcc>
  <rcc rId="88137" sId="1">
    <oc r="P294">
      <v>0.14700735000000001</v>
    </oc>
    <nc r="P294">
      <f>I294*1.112</f>
    </nc>
  </rcc>
  <rcc rId="88138" sId="1">
    <oc r="P295">
      <v>0.9568437689999999</v>
    </oc>
    <nc r="P295">
      <f>I295*1.112</f>
    </nc>
  </rcc>
  <rcc rId="88139" sId="1">
    <oc r="P296">
      <v>4.3600781700000004</v>
    </oc>
    <nc r="P296">
      <f>I296*1.112</f>
    </nc>
  </rcc>
  <rcc rId="88140" sId="1">
    <oc r="P297">
      <v>2.6886795600000002</v>
    </oc>
    <nc r="P297">
      <f>I297*1.112</f>
    </nc>
  </rcc>
  <rcc rId="88141" sId="1">
    <oc r="P298">
      <v>3.2707122000000002</v>
    </oc>
    <nc r="P298">
      <f>I298*1.112</f>
    </nc>
  </rcc>
  <rcc rId="88142" sId="1">
    <oc r="P299">
      <v>3.9695280239999993</v>
    </oc>
    <nc r="P299">
      <f>I299*1.112</f>
    </nc>
  </rcc>
  <rcc rId="88143" sId="1">
    <oc r="P300">
      <v>0.56455654499999997</v>
    </oc>
    <nc r="P300">
      <f>I300*1.112</f>
    </nc>
  </rcc>
  <rcc rId="88144" sId="1">
    <oc r="P301">
      <v>0.32510988299999993</v>
    </oc>
    <nc r="P301">
      <f>I301*1.112</f>
    </nc>
  </rcc>
  <rcc rId="88145" sId="1">
    <oc r="P302">
      <v>0.44362394999999999</v>
    </oc>
    <nc r="P302">
      <f>I302*1.112</f>
    </nc>
  </rcc>
  <rcc rId="88146" sId="1">
    <oc r="P303">
      <v>0.25624997999999999</v>
    </oc>
    <nc r="P303">
      <f>I303*1.112</f>
    </nc>
  </rcc>
  <rcc rId="88147" sId="1">
    <oc r="P304">
      <v>0.3169362</v>
    </oc>
    <nc r="P304">
      <f>I304*1.112</f>
    </nc>
  </rcc>
  <rcc rId="88148" sId="1">
    <oc r="P305">
      <v>9.108725325</v>
    </oc>
    <nc r="P305">
      <f>I305*1.112</f>
    </nc>
  </rcc>
  <rcc rId="88149" sId="1">
    <oc r="P306">
      <v>0.43295244300000002</v>
    </oc>
    <nc r="P306">
      <f>I306*1.112</f>
    </nc>
  </rcc>
  <rcc rId="88150" sId="1">
    <oc r="P307">
      <v>0.268295538</v>
    </oc>
    <nc r="P307">
      <f>I307*1.112</f>
    </nc>
  </rcc>
  <rcc rId="88151" sId="1">
    <oc r="P308">
      <v>0.16178862000000002</v>
    </oc>
    <nc r="P308">
      <f>I308*1.112</f>
    </nc>
  </rcc>
  <rcc rId="88152" sId="1">
    <oc r="P309">
      <v>0.15288516600000002</v>
    </oc>
    <nc r="P309">
      <f>I309*1.112</f>
    </nc>
  </rcc>
  <rcc rId="88153" sId="1">
    <oc r="P310">
      <v>0.17020143000000001</v>
    </oc>
    <nc r="P310">
      <f>I310*1.112</f>
    </nc>
  </rcc>
  <rcc rId="88154" sId="1">
    <oc r="P311">
      <v>0.43144953600000002</v>
    </oc>
    <nc r="P311">
      <f>I311*1.112</f>
    </nc>
  </rcc>
  <rcc rId="88155" sId="1">
    <oc r="P312">
      <v>0.16179233700000001</v>
    </oc>
    <nc r="P312">
      <f>I312*1.112</f>
    </nc>
  </rcc>
  <rcc rId="88156" sId="1">
    <oc r="P313">
      <v>0.26965595999999997</v>
    </oc>
    <nc r="P313">
      <f>I313*1.112</f>
    </nc>
  </rcc>
  <rcc rId="88157" sId="1">
    <oc r="P314">
      <v>0.16178862000000002</v>
    </oc>
    <nc r="P314">
      <f>I314*1.112</f>
    </nc>
  </rcc>
  <rcc rId="88158" sId="1">
    <oc r="P315">
      <v>0.44625063000000004</v>
    </oc>
    <nc r="P315">
      <f>I315*1.112</f>
    </nc>
  </rcc>
  <rcc rId="88159" sId="1">
    <oc r="P316">
      <v>0.14882867999999999</v>
    </oc>
    <nc r="P316">
      <f>I316*1.112</f>
    </nc>
  </rcc>
  <rcc rId="88160" sId="1">
    <oc r="P317">
      <v>0.43144953600000002</v>
    </oc>
    <nc r="P317">
      <f>I317*1.112</f>
    </nc>
  </rcc>
  <rcc rId="88161" sId="1">
    <oc r="P318">
      <v>0.130398555</v>
    </oc>
    <nc r="P318">
      <f>I318*1.112</f>
    </nc>
  </rcc>
  <rcc rId="88162" sId="1">
    <oc r="P319">
      <v>0.13419856799999999</v>
    </oc>
    <nc r="P319">
      <f>I319*1.112</f>
    </nc>
  </rcc>
  <rcc rId="88163" sId="1">
    <oc r="P320">
      <v>0.17377346699999999</v>
    </oc>
    <nc r="P320">
      <f>I320*1.112</f>
    </nc>
  </rcc>
  <rcc rId="88164" sId="1">
    <oc r="P321">
      <v>0.42722578499999997</v>
    </oc>
    <nc r="P321">
      <f>I321*1.112</f>
    </nc>
  </rcc>
  <rcc rId="88165" sId="1">
    <oc r="P322">
      <v>0.10786734000000001</v>
    </oc>
    <nc r="P322">
      <f>I322*1.112</f>
    </nc>
  </rcc>
  <rcc rId="88166" sId="1">
    <oc r="P323">
      <v>4.1835008460000003</v>
    </oc>
    <nc r="P323">
      <f>I323*1.112</f>
    </nc>
  </rcc>
  <rcc rId="88167" sId="1">
    <oc r="P324">
      <v>3.7651450620000002</v>
    </oc>
    <nc r="P324">
      <f>I324*1.112</f>
    </nc>
  </rcc>
  <rcc rId="88168" sId="1">
    <oc r="P325">
      <v>3.34679919</v>
    </oc>
    <nc r="P325">
      <f>I325*1.112</f>
    </nc>
  </rcc>
  <rcc rId="88169" sId="1">
    <oc r="P326">
      <v>4.1834996069999999</v>
    </oc>
    <nc r="P326">
      <f>I326*1.112</f>
    </nc>
  </rcc>
  <rcc rId="88170" sId="1">
    <oc r="P327">
      <v>0.30913669499999996</v>
    </oc>
    <nc r="P327">
      <f>I327*1.112</f>
    </nc>
  </rcc>
  <rcc rId="88171" sId="1">
    <oc r="P328">
      <v>0.30914288999999995</v>
    </oc>
    <nc r="P328">
      <f>I328*1.112</f>
    </nc>
  </rcc>
  <rcc rId="88172" sId="1">
    <oc r="P329">
      <v>0.46371433499999998</v>
    </oc>
    <nc r="P329">
      <f>I329*1.112</f>
    </nc>
  </rcc>
  <rcc rId="88173" sId="1">
    <oc r="P330">
      <v>0.30914165099999996</v>
    </oc>
    <nc r="P330">
      <f>I330*1.112</f>
    </nc>
  </rcc>
  <rcc rId="88174" sId="1">
    <oc r="P331">
      <v>0.46371433499999998</v>
    </oc>
    <nc r="P331">
      <f>I331*1.112</f>
    </nc>
  </rcc>
  <rcc rId="88175" sId="1">
    <oc r="P332">
      <v>0.30914660700000002</v>
    </oc>
    <nc r="P332">
      <f>I332*1.112</f>
    </nc>
  </rcc>
  <rcc rId="88176" sId="1">
    <oc r="P333">
      <v>0.30914660700000002</v>
    </oc>
    <nc r="P333">
      <f>I333*1.112</f>
    </nc>
  </rcc>
  <rcc rId="88177" sId="1">
    <oc r="P334">
      <v>0.42244944000000001</v>
    </oc>
    <nc r="P334">
      <f>I334*1.112</f>
    </nc>
  </rcc>
  <rcc rId="88178" sId="1">
    <oc r="P335">
      <v>2.8588686000000002E-2</v>
    </oc>
    <nc r="P335">
      <f>I335*1.112</f>
    </nc>
  </rcc>
  <rcc rId="88179" sId="1">
    <oc r="P336">
      <v>2.0939099999999999E-2</v>
    </oc>
    <nc r="P336">
      <f>I336*1.112</f>
    </nc>
  </rcc>
  <rcc rId="88180" sId="1">
    <oc r="P337">
      <v>3.5161580999999997E-2</v>
    </oc>
    <nc r="P337">
      <f>I337*1.112</f>
    </nc>
  </rcc>
  <rcc rId="88181" sId="1">
    <oc r="P338">
      <v>1.5514758E-2</v>
    </oc>
    <nc r="P338">
      <f>I338*1.112</f>
    </nc>
  </rcc>
  <rcc rId="88182" sId="1">
    <oc r="P339">
      <v>1.4797377E-2</v>
    </oc>
    <nc r="P339">
      <f>I339*1.112</f>
    </nc>
  </rcc>
  <rcc rId="88183" sId="1">
    <oc r="P340">
      <v>2.0676431999999998E-2</v>
    </oc>
    <nc r="P340">
      <f>I340*1.112</f>
    </nc>
  </rcc>
  <rcc rId="88184" sId="1">
    <oc r="P341">
      <v>3.5162820000000004E-2</v>
    </oc>
    <nc r="P341">
      <f>I341*1.112</f>
    </nc>
  </rcc>
  <rcc rId="88185" sId="1">
    <oc r="P342">
      <v>1.4421960000000003E-2</v>
    </oc>
    <nc r="P342">
      <f>I342*1.112</f>
    </nc>
  </rcc>
  <rcc rId="88186" sId="1">
    <oc r="P343">
      <v>1.6354799999999999E-2</v>
    </oc>
    <nc r="P343">
      <f>I343*1.112</f>
    </nc>
  </rcc>
  <rcc rId="88187" sId="1">
    <oc r="P344">
      <v>3.2176829999999997E-2</v>
    </oc>
    <nc r="P344">
      <f>I344*1.112</f>
    </nc>
  </rcc>
  <rcc rId="88188" sId="1">
    <oc r="P345">
      <v>1.5730343999999997E-2</v>
    </oc>
    <nc r="P345">
      <f>I345*1.112</f>
    </nc>
  </rcc>
  <rcc rId="88189" sId="1">
    <oc r="P346">
      <v>1.7583887999999999E-2</v>
    </oc>
    <nc r="P346">
      <f>I346*1.112</f>
    </nc>
  </rcc>
  <rcc rId="88190" sId="1">
    <oc r="P347">
      <v>2.1512756999999997E-2</v>
    </oc>
    <nc r="P347">
      <f>I347*1.112</f>
    </nc>
  </rcc>
  <rcc rId="88191" sId="1">
    <oc r="P348">
      <v>1.134924E-2</v>
    </oc>
    <nc r="P348">
      <f>I348*1.112</f>
    </nc>
  </rcc>
  <rcc rId="88192" sId="1">
    <oc r="P349">
      <v>1.286082E-2</v>
    </oc>
    <nc r="P349">
      <f>I349*1.112</f>
    </nc>
  </rcc>
  <rcc rId="88193" sId="1">
    <oc r="P350">
      <v>2.0641740000000002E-2</v>
    </oc>
    <nc r="P350">
      <f>I350*1.112</f>
    </nc>
  </rcc>
  <rcc rId="88194" sId="1">
    <oc r="P351">
      <v>3.3799919999999997E-2</v>
    </oc>
    <nc r="P351">
      <f>I351*1.112</f>
    </nc>
  </rcc>
  <rcc rId="88195" sId="1">
    <oc r="P352">
      <v>2.516409E-2</v>
    </oc>
    <nc r="P352">
      <f>I352*1.112</f>
    </nc>
  </rcc>
  <rcc rId="88196" sId="1">
    <oc r="P353">
      <v>2.2537410000000004E-2</v>
    </oc>
    <nc r="P353">
      <f>I353*1.112</f>
    </nc>
  </rcc>
  <rcc rId="88197" sId="1">
    <oc r="P354">
      <v>0</v>
    </oc>
    <nc r="P354">
      <f>I354*1.112</f>
    </nc>
  </rcc>
  <rcc rId="88198" sId="1">
    <oc r="P355">
      <v>0</v>
    </oc>
    <nc r="P355">
      <f>I355*1.112</f>
    </nc>
  </rcc>
  <rcc rId="88199" sId="1">
    <oc r="P356">
      <v>0</v>
    </oc>
    <nc r="P356">
      <f>I356*1.112</f>
    </nc>
  </rcc>
  <rcc rId="88200" sId="1">
    <oc r="P357">
      <v>10.086236394570001</v>
    </oc>
    <nc r="P357">
      <f>I357*1.112</f>
    </nc>
  </rcc>
  <rcc rId="88201" sId="1">
    <oc r="P358">
      <v>0.38819108999999991</v>
    </oc>
    <nc r="P358">
      <f>I358*1.112</f>
    </nc>
  </rcc>
  <rcc rId="88202" sId="1">
    <oc r="P359">
      <v>0.38819108999999991</v>
    </oc>
    <nc r="P359">
      <f>I359*1.112</f>
    </nc>
  </rcc>
  <rcc rId="88203" sId="1">
    <oc r="P360">
      <v>0.19408674809999998</v>
    </oc>
    <nc r="P360">
      <f>I360*1.112</f>
    </nc>
  </rcc>
  <rcc rId="88204" sId="1">
    <oc r="P361">
      <v>0.22984689</v>
    </oc>
    <nc r="P361">
      <f>I361*1.112</f>
    </nc>
  </rcc>
  <rcc rId="88205" sId="1">
    <oc r="P362">
      <v>0.22984689</v>
    </oc>
    <nc r="P362">
      <f>I362*1.112</f>
    </nc>
  </rcc>
  <rcc rId="88206" sId="1">
    <oc r="P363">
      <v>0.45969378</v>
    </oc>
    <nc r="P363">
      <f>I363*1.112</f>
    </nc>
  </rcc>
  <rcc rId="88207" sId="1">
    <oc r="P364">
      <v>0.22984689</v>
    </oc>
    <nc r="P364">
      <f>I364*1.112</f>
    </nc>
  </rcc>
  <rcc rId="88208" sId="1">
    <oc r="P365">
      <v>0.30646665000000001</v>
    </oc>
    <nc r="P365">
      <f>I365*1.112</f>
    </nc>
  </rcc>
  <rcc rId="88209" sId="1">
    <oc r="P366">
      <v>0.45969378</v>
    </oc>
    <nc r="P366">
      <f>I366*1.112</f>
    </nc>
  </rcc>
  <rcc rId="88210" sId="1">
    <oc r="P367">
      <v>0.22984689</v>
    </oc>
    <nc r="P367">
      <f>I367*1.112</f>
    </nc>
  </rcc>
  <rcc rId="88211" sId="1">
    <oc r="P368">
      <v>0.22984689</v>
    </oc>
    <nc r="P368">
      <f>I368*1.112</f>
    </nc>
  </rcc>
  <rcc rId="88212" sId="1">
    <oc r="P369">
      <v>3.9647045969999999</v>
    </oc>
    <nc r="P369">
      <f>I369*1.112</f>
    </nc>
  </rcc>
  <rcc rId="88213" sId="1">
    <oc r="P370">
      <v>1.7620934100000001</v>
    </oc>
    <nc r="P370">
      <f>I370*1.112</f>
    </nc>
  </rcc>
  <rcc rId="88214" sId="1">
    <oc r="P371">
      <v>3.9647045969999999</v>
    </oc>
    <nc r="P371">
      <f>I371*1.112</f>
    </nc>
  </rcc>
  <rcc rId="88215" sId="1">
    <oc r="P372">
      <v>4.4933326199999994</v>
    </oc>
    <nc r="P372">
      <f>I372*1.112</f>
    </nc>
  </rcc>
  <rcc rId="88216" sId="1">
    <oc r="P373">
      <v>2.2026074699999998</v>
    </oc>
    <nc r="P373">
      <f>I373*1.112</f>
    </nc>
  </rcc>
  <rcc rId="88217" sId="1">
    <oc r="P374">
      <v>0.48830229000000003</v>
    </oc>
    <nc r="P374">
      <f>I374*1.112</f>
    </nc>
  </rcc>
  <rcc rId="88218" sId="1">
    <oc r="P375">
      <v>0.48830229000000003</v>
    </oc>
    <nc r="P375">
      <f>I375*1.112</f>
    </nc>
  </rcc>
  <rcc rId="88219" sId="1">
    <oc r="P376">
      <v>0.32552247000000001</v>
    </oc>
    <nc r="P376">
      <f>I376*1.112</f>
    </nc>
  </rcc>
  <rcc rId="88220" sId="1">
    <oc r="P377">
      <v>0.32552247000000001</v>
    </oc>
    <nc r="P377">
      <f>I377*1.112</f>
    </nc>
  </rcc>
  <rcc rId="88221" sId="1">
    <oc r="P378">
      <v>0.32552247000000001</v>
    </oc>
    <nc r="P378">
      <f>I378*1.112</f>
    </nc>
  </rcc>
  <rcc rId="88222" sId="1">
    <oc r="P379">
      <v>0.32552247000000001</v>
    </oc>
    <nc r="P379">
      <f>I379*1.112</f>
    </nc>
  </rcc>
  <rcc rId="88223" sId="1">
    <oc r="P380">
      <v>0.48828990000000005</v>
    </oc>
    <nc r="P380">
      <f>I380*1.112</f>
    </nc>
  </rcc>
  <rcc rId="88224" sId="1">
    <oc r="P381">
      <v>7.281169942930882</v>
    </oc>
    <nc r="P381">
      <f>I381*1.112</f>
    </nc>
  </rcc>
  <rcc rId="88225" sId="1">
    <oc r="P382">
      <v>0.54414402000000006</v>
    </oc>
    <nc r="P382">
      <f>I382*1.112</f>
    </nc>
  </rcc>
  <rcc rId="88226" sId="1">
    <oc r="P383">
      <v>0.31093944000000001</v>
    </oc>
    <nc r="P383">
      <f>I383*1.112</f>
    </nc>
  </rcc>
  <rcc rId="88227" sId="1">
    <oc r="P384">
      <v>0.31093944000000001</v>
    </oc>
    <nc r="P384">
      <f>I384*1.112</f>
    </nc>
  </rcc>
  <rcc rId="88228" sId="1">
    <oc r="P385">
      <v>0.31093944000000001</v>
    </oc>
    <nc r="P385">
      <f>I385*1.112</f>
    </nc>
  </rcc>
  <rcc rId="88229" sId="1">
    <oc r="P386">
      <v>0.23320457999999999</v>
    </oc>
    <nc r="P386">
      <f>I386*1.112</f>
    </nc>
  </rcc>
  <rcc rId="88230" sId="1">
    <oc r="P387">
      <v>0.12779045999999999</v>
    </oc>
    <nc r="P387">
      <f>I387*1.112</f>
    </nc>
  </rcc>
  <rcc rId="88231" sId="1">
    <oc r="P388">
      <v>0.44726660999999995</v>
    </oc>
    <nc r="P388">
      <f>I388*1.112</f>
    </nc>
  </rcc>
  <rcc rId="88232" sId="1">
    <oc r="P389">
      <v>0.44726660999999995</v>
    </oc>
    <nc r="P389">
      <f>I389*1.112</f>
    </nc>
  </rcc>
  <rcc rId="88233" sId="1">
    <oc r="P390">
      <v>0.19168568999999999</v>
    </oc>
    <nc r="P390">
      <f>I390*1.112</f>
    </nc>
  </rcc>
  <rcc rId="88234" sId="1">
    <oc r="P391">
      <v>0.44726660999999995</v>
    </oc>
    <nc r="P391">
      <f>I391*1.112</f>
    </nc>
  </rcc>
  <rcc rId="88235" sId="1">
    <oc r="P392">
      <v>5.1975058800000005</v>
    </oc>
    <nc r="P392">
      <f>I392*1.112</f>
    </nc>
  </rcc>
  <rcc rId="88236" sId="1">
    <oc r="P393">
      <v>6.3629960099999998</v>
    </oc>
    <nc r="P393">
      <f>I393*1.112</f>
    </nc>
  </rcc>
  <rcc rId="88237" sId="1">
    <oc r="P394">
      <v>0.59174640000000001</v>
    </oc>
    <nc r="P394">
      <f>I394*1.112</f>
    </nc>
  </rcc>
  <rcc rId="88238" sId="1">
    <oc r="P395">
      <v>0.39449759999999995</v>
    </oc>
    <nc r="P395">
      <f>I395*1.112</f>
    </nc>
  </rcc>
  <rcc rId="88239" sId="1">
    <oc r="P396">
      <v>0.39449759999999995</v>
    </oc>
    <nc r="P396">
      <f>I396*1.112</f>
    </nc>
  </rcc>
  <rcc rId="88240" sId="1">
    <oc r="P397">
      <v>0.39449759999999995</v>
    </oc>
    <nc r="P397">
      <f>I397*1.112</f>
    </nc>
  </rcc>
  <rcc rId="88241" sId="1">
    <oc r="P398">
      <v>0.39449759999999995</v>
    </oc>
    <nc r="P398">
      <f>I398*1.112</f>
    </nc>
  </rcc>
  <rcc rId="88242" sId="1">
    <oc r="P399">
      <v>5.4505399425749994E-2</v>
    </oc>
    <nc r="P399">
      <f>I399*1.112</f>
    </nc>
  </rcc>
  <rcc rId="88243" sId="1">
    <oc r="P400">
      <v>5.4505399425749994E-2</v>
    </oc>
    <nc r="P400">
      <f>I400*1.112</f>
    </nc>
  </rcc>
  <rcc rId="88244" sId="1">
    <oc r="P401">
      <v>0.10901079885149999</v>
    </oc>
    <nc r="P401">
      <f>I401*1.112</f>
    </nc>
  </rcc>
  <rcc rId="88245" sId="1">
    <oc r="P402">
      <v>5.4505399425749994E-2</v>
    </oc>
    <nc r="P402">
      <f>I402*1.112</f>
    </nc>
  </rcc>
  <rcc rId="88246" sId="1">
    <oc r="P403">
      <v>0.10901079885149999</v>
    </oc>
    <nc r="P403">
      <f>I403*1.112</f>
    </nc>
  </rcc>
  <rcc rId="88247" sId="1">
    <oc r="P404">
      <v>5.4505399425749994E-2</v>
    </oc>
    <nc r="P404">
      <f>I404*1.112</f>
    </nc>
  </rcc>
  <rcc rId="88248" sId="1">
    <oc r="P405">
      <v>5.4505399425749994E-2</v>
    </oc>
    <nc r="P405">
      <f>I405*1.112</f>
    </nc>
  </rcc>
  <rcc rId="88249" sId="1">
    <oc r="P406">
      <v>5.4505399425749994E-2</v>
    </oc>
    <nc r="P406">
      <f>I406*1.112</f>
    </nc>
  </rcc>
  <rcc rId="88250" sId="1">
    <oc r="P407">
      <v>5.4505399425749994E-2</v>
    </oc>
    <nc r="P407">
      <f>I407*1.112</f>
    </nc>
  </rcc>
  <rcc rId="88251" sId="1">
    <oc r="P408">
      <v>5.4505399425749994E-2</v>
    </oc>
    <nc r="P408">
      <f>I408*1.112</f>
    </nc>
  </rcc>
  <rcc rId="88252" sId="1">
    <oc r="P409">
      <v>0.10901079885149999</v>
    </oc>
    <nc r="P409">
      <f>I409*1.112</f>
    </nc>
  </rcc>
  <rcc rId="88253" sId="1">
    <oc r="P410">
      <v>0.10901079885149999</v>
    </oc>
    <nc r="P410">
      <f>I410*1.112</f>
    </nc>
  </rcc>
  <rcc rId="88254" sId="1">
    <oc r="P411">
      <v>5.4505399425749994E-2</v>
    </oc>
    <nc r="P411">
      <f>I411*1.112</f>
    </nc>
  </rcc>
  <rcc rId="88255" sId="1">
    <oc r="P412">
      <v>5.4505399425749994E-2</v>
    </oc>
    <nc r="P412">
      <f>I412*1.112</f>
    </nc>
  </rcc>
  <rcc rId="88256" sId="1">
    <oc r="P413">
      <v>0.10901079885149999</v>
    </oc>
    <nc r="P413">
      <f>I413*1.112</f>
    </nc>
  </rcc>
  <rcc rId="88257" sId="1">
    <oc r="P414">
      <v>0.51694429140900011</v>
    </oc>
    <nc r="P414">
      <f>I414*1.112</f>
    </nc>
  </rcc>
  <rcc rId="88258" sId="1">
    <oc r="P415">
      <v>8.227230101999998E-2</v>
    </oc>
    <nc r="P415">
      <f>I415*1.112</f>
    </nc>
  </rcc>
  <rcc rId="88259" sId="1">
    <oc r="P416">
      <v>6.1704225764999988E-2</v>
    </oc>
    <nc r="P416">
      <f>I416*1.112</f>
    </nc>
  </rcc>
  <rcc rId="88260" sId="1">
    <oc r="P417">
      <v>0.40688760000000002</v>
    </oc>
    <nc r="P417">
      <f>I417*1.112</f>
    </nc>
  </rcc>
  <rcc rId="88261" sId="1">
    <oc r="P418">
      <v>0.32551008000000009</v>
    </oc>
    <nc r="P418">
      <f>I418*1.112</f>
    </nc>
  </rcc>
  <rcc rId="88262" sId="1">
    <oc r="P419">
      <v>0.32551008000000009</v>
    </oc>
    <nc r="P419">
      <f>I419*1.112</f>
    </nc>
  </rcc>
  <rcc rId="88263" sId="1">
    <oc r="P420">
      <v>0.32551008000000009</v>
    </oc>
    <nc r="P420">
      <f>I420*1.112</f>
    </nc>
  </rcc>
  <rcc rId="88264" sId="1">
    <oc r="P421">
      <v>0.32551008000000009</v>
    </oc>
    <nc r="P421">
      <f>I421*1.112</f>
    </nc>
  </rcc>
  <rcc rId="88265" sId="1">
    <oc r="P422">
      <v>0.13381200000000001</v>
    </oc>
    <nc r="P422">
      <f>I422*1.112</f>
    </nc>
  </rcc>
  <rcc rId="88266" sId="1">
    <oc r="P423">
      <v>0.13381200000000001</v>
    </oc>
    <nc r="P423">
      <f>I423*1.112</f>
    </nc>
  </rcc>
  <rcc rId="88267" sId="1">
    <oc r="P424">
      <v>0.13381200000000001</v>
    </oc>
    <nc r="P424">
      <f>I424*1.112</f>
    </nc>
  </rcc>
  <rcc rId="88268" sId="1">
    <oc r="P425">
      <v>0.20071800000000001</v>
    </oc>
    <nc r="P425">
      <f>I425*1.112</f>
    </nc>
  </rcc>
  <rcc rId="88269" sId="1">
    <oc r="P426">
      <v>0.20071800000000001</v>
    </oc>
    <nc r="P426">
      <f>I426*1.112</f>
    </nc>
  </rcc>
  <rcc rId="88270" sId="1">
    <oc r="P427">
      <v>0.33452999999999994</v>
    </oc>
    <nc r="P427">
      <f>I427*1.112</f>
    </nc>
  </rcc>
  <rcc rId="88271" sId="1">
    <oc r="P428">
      <v>0.20071800000000001</v>
    </oc>
    <nc r="P428">
      <f>I428*1.112</f>
    </nc>
  </rcc>
  <rcc rId="88272" sId="1">
    <oc r="P429">
      <v>0.33452999999999994</v>
    </oc>
    <nc r="P429">
      <f>I429*1.112</f>
    </nc>
  </rcc>
  <rcc rId="88273" sId="1">
    <oc r="P430">
      <v>6.0584993699999998</v>
    </oc>
    <nc r="P430">
      <f>I430*1.112</f>
    </nc>
  </rcc>
  <rcc rId="88274" sId="1">
    <oc r="P431">
      <v>6.0584993699999998</v>
    </oc>
    <nc r="P431">
      <f>I431*1.112</f>
    </nc>
  </rcc>
  <rcc rId="88275" sId="1">
    <oc r="P432">
      <v>7.8645029399999995</v>
    </oc>
    <nc r="P432">
      <f>I432*1.112</f>
    </nc>
  </rcc>
  <rcc rId="88276" sId="1">
    <oc r="P433">
      <v>6.6569983200000005</v>
    </oc>
    <nc r="P433">
      <f>I433*1.112</f>
    </nc>
  </rcc>
  <rcc rId="88277" sId="1">
    <oc r="P434">
      <v>0.41305781999999996</v>
    </oc>
    <nc r="P434">
      <f>I434*1.112</f>
    </nc>
  </rcc>
  <rcc rId="88278" sId="1">
    <oc r="P435">
      <v>0.41305781999999996</v>
    </oc>
    <nc r="P435">
      <f>I435*1.112</f>
    </nc>
  </rcc>
  <rcc rId="88279" sId="1">
    <oc r="P436">
      <v>0.41305781999999996</v>
    </oc>
    <nc r="P436">
      <f>I436*1.112</f>
    </nc>
  </rcc>
  <rcc rId="88280" sId="1">
    <oc r="P437">
      <v>0.41305781999999996</v>
    </oc>
    <nc r="P437">
      <f>I437*1.112</f>
    </nc>
  </rcc>
  <rcc rId="88281" sId="1">
    <oc r="P438">
      <v>0.41305781999999996</v>
    </oc>
    <nc r="P438">
      <f>I438*1.112</f>
    </nc>
  </rcc>
  <rcc rId="88282" sId="1">
    <oc r="P439">
      <v>0.61958672999999997</v>
    </oc>
    <nc r="P439">
      <f>I439*1.112</f>
    </nc>
  </rcc>
  <rcc rId="88283" sId="1">
    <oc r="P440">
      <v>0.41305781999999996</v>
    </oc>
    <nc r="P440">
      <f>I440*1.112</f>
    </nc>
  </rcc>
  <rcc rId="88284" sId="1">
    <oc r="P441">
      <v>5.706715319876024E-2</v>
    </oc>
    <nc r="P441">
      <f>I441*1.112</f>
    </nc>
  </rcc>
  <rcc rId="88285" sId="1">
    <oc r="P442">
      <v>0.11413430639752048</v>
    </oc>
    <nc r="P442">
      <f>I442*1.112</f>
    </nc>
  </rcc>
  <rcc rId="88286" sId="1">
    <oc r="P443">
      <v>0.11413430639752048</v>
    </oc>
    <nc r="P443">
      <f>I443*1.112</f>
    </nc>
  </rcc>
  <rcc rId="88287" sId="1">
    <oc r="P444">
      <v>5.706715319876024E-2</v>
    </oc>
    <nc r="P444">
      <f>I444*1.112</f>
    </nc>
  </rcc>
  <rcc rId="88288" sId="1">
    <oc r="P445">
      <v>0.11413430639752048</v>
    </oc>
    <nc r="P445">
      <f>I445*1.112</f>
    </nc>
  </rcc>
  <rcc rId="88289" sId="1">
    <oc r="P446">
      <v>0.11413430639752048</v>
    </oc>
    <nc r="P446">
      <f>I446*1.112</f>
    </nc>
  </rcc>
  <rcc rId="88290" sId="1">
    <oc r="P447">
      <v>5.706715319876024E-2</v>
    </oc>
    <nc r="P447">
      <f>I447*1.112</f>
    </nc>
  </rcc>
  <rcc rId="88291" sId="1">
    <oc r="P448">
      <v>5.706715319876024E-2</v>
    </oc>
    <nc r="P448">
      <f>I448*1.112</f>
    </nc>
  </rcc>
  <rcc rId="88292" sId="1">
    <oc r="P449">
      <v>5.706715319876024E-2</v>
    </oc>
    <nc r="P449">
      <f>I449*1.112</f>
    </nc>
  </rcc>
  <rcc rId="88293" sId="1">
    <oc r="P450">
      <v>0.11413430639752048</v>
    </oc>
    <nc r="P450">
      <f>I450*1.112</f>
    </nc>
  </rcc>
  <rcc rId="88294" sId="1">
    <oc r="P451">
      <v>5.706715319876024E-2</v>
    </oc>
    <nc r="P451">
      <f>I451*1.112</f>
    </nc>
  </rcc>
  <rcc rId="88295" sId="1">
    <oc r="P452">
      <v>5.706715319876024E-2</v>
    </oc>
    <nc r="P452">
      <f>I452*1.112</f>
    </nc>
  </rcc>
  <rcc rId="88296" sId="1">
    <oc r="P453">
      <v>5.706715319876024E-2</v>
    </oc>
    <nc r="P453">
      <f>I453*1.112</f>
    </nc>
  </rcc>
  <rcc rId="88297" sId="1">
    <oc r="P454">
      <v>0.11413430639752048</v>
    </oc>
    <nc r="P454">
      <f>I454*1.112</f>
    </nc>
  </rcc>
  <rcc rId="88298" sId="1">
    <oc r="P455">
      <v>0.11413430639752048</v>
    </oc>
    <nc r="P455">
      <f>I455*1.112</f>
    </nc>
  </rcc>
  <rcc rId="88299" sId="1">
    <oc r="P456">
      <v>0.63455803053715787</v>
    </oc>
    <nc r="P456">
      <f>I456*1.112</f>
    </nc>
  </rcc>
  <rcc rId="88300" sId="1">
    <oc r="P457">
      <v>8.6139099167939978E-2</v>
    </oc>
    <nc r="P457">
      <f>I457*1.112</f>
    </nc>
  </rcc>
  <rcc rId="88301" sId="1">
    <oc r="P458">
      <v>8.6139099167939978E-2</v>
    </oc>
    <nc r="P458">
      <f>I458*1.112</f>
    </nc>
  </rcc>
  <rcc rId="88302" sId="1">
    <nc r="P459">
      <f>I459*1.112</f>
    </nc>
  </rcc>
  <rcc rId="88303" sId="1">
    <nc r="P460">
      <f>I460*1.112</f>
    </nc>
  </rcc>
  <rcc rId="88304" sId="1">
    <oc r="P461">
      <v>10.022440447999999</v>
    </oc>
    <nc r="P461">
      <f>I461*1.112</f>
    </nc>
  </rcc>
  <rcc rId="88305" sId="1">
    <oc r="P462">
      <v>5.9930300672000003</v>
    </oc>
    <nc r="P462">
      <f>I462*1.112</f>
    </nc>
  </rcc>
  <rcc rId="88306" sId="1">
    <oc r="P463">
      <v>5.3796188671999996</v>
    </oc>
    <nc r="P463">
      <f>I463*1.112</f>
    </nc>
  </rcc>
  <rcc rId="88307" sId="1">
    <oc r="P464">
      <v>8.9141134592000011</v>
    </oc>
    <nc r="P464">
      <f>I464*1.112</f>
    </nc>
  </rcc>
  <rcc rId="88308" sId="1">
    <oc r="P465">
      <v>0.85832344500000002</v>
    </oc>
    <nc r="P465">
      <f>I465*1.112</f>
    </nc>
  </rcc>
  <rcc rId="88309" sId="1">
    <oc r="P466">
      <v>0.53322223499999999</v>
    </oc>
    <nc r="P466">
      <f>I466*1.112</f>
    </nc>
  </rcc>
  <rcc rId="88310" sId="1">
    <oc r="P467">
      <v>0.37422632099999997</v>
    </oc>
    <nc r="P467">
      <f>I467*1.112</f>
    </nc>
  </rcc>
  <rcc rId="88311" sId="1">
    <oc r="P468">
      <v>0.44926511699999999</v>
    </oc>
    <nc r="P468">
      <f>I468*1.112</f>
    </nc>
  </rcc>
  <rcc rId="88312" sId="1">
    <oc r="P469">
      <v>0.59793520499999997</v>
    </oc>
    <nc r="P469">
      <f>I469*1.112</f>
    </nc>
  </rcc>
  <rcc rId="88313" sId="1">
    <oc r="P470">
      <v>0.24138321900000001</v>
    </oc>
    <nc r="P470">
      <f>I470*1.112</f>
    </nc>
  </rcc>
  <rcc rId="88314" sId="1">
    <oc r="P471">
      <v>0.85166877600000002</v>
    </oc>
    <nc r="P471">
      <f>I471*1.112</f>
    </nc>
  </rcc>
  <rcc rId="88315" sId="1">
    <oc r="P472">
      <v>1.1864205570000002</v>
    </oc>
    <nc r="P472">
      <f>I472*1.112</f>
    </nc>
  </rcc>
  <rcc rId="88316" sId="1">
    <oc r="P473">
      <v>2.0404595399999996</v>
    </oc>
    <nc r="P473">
      <f>I473*1.112</f>
    </nc>
  </rcc>
  <rcc rId="88317" sId="1">
    <oc r="P474">
      <v>5.2187373839999998</v>
    </oc>
    <nc r="P474">
      <f>I474*1.112</f>
    </nc>
  </rcc>
  <rcc rId="88318" sId="1">
    <oc r="P475">
      <v>2.9588274030000004</v>
    </oc>
    <nc r="P475">
      <f>I475*1.112</f>
    </nc>
  </rcc>
  <rcc rId="88319" sId="1">
    <oc r="P476">
      <v>0.92203530300000003</v>
    </oc>
    <nc r="P476">
      <f>I476*1.112</f>
    </nc>
  </rcc>
  <rcc rId="88320" sId="1">
    <oc r="P477">
      <v>1.2895536779999999</v>
    </oc>
    <nc r="P477">
      <f>I477*1.112</f>
    </nc>
  </rcc>
  <rcc rId="88321" sId="1">
    <oc r="P478">
      <v>1.6624158600000001</v>
    </oc>
    <nc r="P478">
      <f>I478*1.112</f>
    </nc>
  </rcc>
  <rcc rId="88322" sId="1">
    <oc r="P479">
      <v>1.2282863669999999</v>
    </oc>
    <nc r="P479">
      <f>I479*1.112</f>
    </nc>
  </rcc>
  <rcc rId="88323" sId="1">
    <oc r="P480">
      <v>0.8136426269999999</v>
    </oc>
    <nc r="P480">
      <f>I480*1.112</f>
    </nc>
  </rcc>
  <rcc rId="88324" sId="1">
    <oc r="P481">
      <v>0.11038251</v>
    </oc>
    <nc r="P481">
      <f>I481*1.112</f>
    </nc>
  </rcc>
  <rcc rId="88325" sId="1">
    <oc r="P482">
      <v>0.51729488999999995</v>
    </oc>
    <nc r="P482">
      <f>I482*1.112</f>
    </nc>
  </rcc>
  <rcc rId="88326" sId="1">
    <oc r="P483">
      <v>2.1766875899999998</v>
    </oc>
    <nc r="P483">
      <f>I483*1.112</f>
    </nc>
  </rcc>
  <rcc rId="88327" sId="1">
    <oc r="P484">
      <v>2.1822965429999996</v>
    </oc>
    <nc r="P484">
      <f>I484*1.112</f>
    </nc>
  </rcc>
  <rcc rId="88328" sId="1">
    <oc r="P485">
      <v>1.7682264600000002</v>
    </oc>
    <nc r="P485">
      <f>I485*1.112</f>
    </nc>
  </rcc>
  <rcc rId="88329" sId="1">
    <oc r="P486">
      <v>0.98104391700000004</v>
    </oc>
    <nc r="P486">
      <f>I486*1.112</f>
    </nc>
  </rcc>
  <rcc rId="88330" sId="1">
    <oc r="P487">
      <v>1.94710089</v>
    </oc>
    <nc r="P487">
      <f>I487*1.112</f>
    </nc>
  </rcc>
  <rcc rId="88331" sId="1">
    <oc r="P488">
      <v>2.7324410399999999</v>
    </oc>
    <nc r="P488">
      <f>I488*1.112</f>
    </nc>
  </rcc>
  <rcc rId="88332" sId="1">
    <oc r="P489">
      <v>0.63647430000000016</v>
    </oc>
    <nc r="P489">
      <f>I489*1.112</f>
    </nc>
  </rcc>
  <rcc rId="88333" sId="1">
    <oc r="P490">
      <v>2.0754526169999998</v>
    </oc>
    <nc r="P490">
      <f>I490*1.112</f>
    </nc>
  </rcc>
  <rcc rId="88334" sId="1">
    <oc r="P491">
      <v>1.6310542920000004</v>
    </oc>
    <nc r="P491">
      <f>I491*1.112</f>
    </nc>
  </rcc>
  <rcc rId="88335" sId="1">
    <oc r="P492">
      <v>3.6185676449999997</v>
    </oc>
    <nc r="P492">
      <f>I492*1.112</f>
    </nc>
  </rcc>
  <rcc rId="88336" sId="1">
    <oc r="P493">
      <v>7.643880405</v>
    </oc>
    <nc r="P493">
      <f>I493*1.112</f>
    </nc>
  </rcc>
  <rcc rId="88337" sId="1">
    <oc r="P494">
      <v>0</v>
    </oc>
    <nc r="P494">
      <f>I494*1.112</f>
    </nc>
  </rcc>
  <rcc rId="88338" sId="1">
    <oc r="P495">
      <v>0</v>
    </oc>
    <nc r="P495">
      <f>I495*1.112</f>
    </nc>
  </rcc>
  <rcc rId="88339" sId="1">
    <oc r="P496">
      <v>0</v>
    </oc>
    <nc r="P496">
      <f>I496*1.112</f>
    </nc>
  </rcc>
  <rcc rId="88340" sId="1">
    <oc r="P497">
      <v>0</v>
    </oc>
    <nc r="P497">
      <f>I497*1.112</f>
    </nc>
  </rcc>
  <rcc rId="88341" sId="1">
    <oc r="P498">
      <v>0</v>
    </oc>
    <nc r="P498">
      <f>I498*1.112</f>
    </nc>
  </rcc>
  <rcc rId="88342" sId="1">
    <oc r="P499">
      <v>0</v>
    </oc>
    <nc r="P499">
      <f>I499*1.112</f>
    </nc>
  </rcc>
  <rcc rId="88343" sId="1">
    <oc r="P500">
      <v>0</v>
    </oc>
    <nc r="P500">
      <f>I500*1.112</f>
    </nc>
  </rcc>
  <rcc rId="88344" sId="1">
    <oc r="P501">
      <v>0</v>
    </oc>
    <nc r="P501">
      <f>I501*1.112</f>
    </nc>
  </rcc>
  <rcc rId="88345" sId="1">
    <oc r="P502">
      <v>4.4101112320000002</v>
    </oc>
    <nc r="P502">
      <f>I502*1.112</f>
    </nc>
  </rcc>
  <rcc rId="88346" sId="1">
    <oc r="P503">
      <v>2.4010254847999999</v>
    </oc>
    <nc r="P503">
      <f>I503*1.112</f>
    </nc>
  </rcc>
  <rcc rId="88347" sId="1">
    <oc r="P504">
      <v>0.4398753024</v>
    </oc>
    <nc r="P504">
      <f>I504*1.112</f>
    </nc>
  </rcc>
  <rcc rId="88348" sId="1">
    <oc r="P505">
      <v>1.7195330047999997</v>
    </oc>
    <nc r="P505">
      <f>I505*1.112</f>
    </nc>
  </rcc>
  <rcc rId="88349" sId="1">
    <oc r="P506">
      <v>4.6252903680000008</v>
    </oc>
    <nc r="P506">
      <f>I506*1.112</f>
    </nc>
  </rcc>
  <rcc rId="88350" sId="1">
    <oc r="P507">
      <v>1.8091012351999995</v>
    </oc>
    <nc r="P507">
      <f>I507*1.112</f>
    </nc>
  </rcc>
  <rcc rId="88351" sId="1">
    <oc r="P508">
      <v>4.1128856575999997</v>
    </oc>
    <nc r="P508">
      <f>I508*1.112</f>
    </nc>
  </rcc>
  <rcc rId="88352" sId="1">
    <oc r="P509">
      <v>6.0829849599999999E-2</v>
    </oc>
    <nc r="P509">
      <f>I509*1.112</f>
    </nc>
  </rcc>
  <rcc rId="88353" sId="1">
    <oc r="P510">
      <v>0.82440954879999995</v>
    </oc>
    <nc r="P510">
      <f>I510*1.112</f>
    </nc>
  </rcc>
  <rcc rId="88354" sId="1">
    <oc r="P511">
      <v>0</v>
    </oc>
    <nc r="P511">
      <f>I511*1.112</f>
    </nc>
  </rcc>
  <rcc rId="88355" sId="1">
    <oc r="P512">
      <v>0.47896890299999995</v>
    </oc>
    <nc r="P512">
      <f>I512*1.112</f>
    </nc>
  </rcc>
  <rcc rId="88356" sId="1">
    <oc r="P513">
      <v>0.59312540700000005</v>
    </oc>
    <nc r="P513">
      <f>I513*1.112</f>
    </nc>
  </rcc>
  <rcc rId="88357" sId="1">
    <oc r="P514">
      <v>0.32275330499999999</v>
    </oc>
    <nc r="P514">
      <f>I514*1.112</f>
    </nc>
  </rcc>
  <rcc rId="88358" sId="1">
    <oc r="P515">
      <v>0.19655619899999999</v>
    </oc>
    <nc r="P515">
      <f>I515*1.112</f>
    </nc>
  </rcc>
  <rcc rId="88359" sId="1">
    <oc r="P516">
      <v>0.58368298799999996</v>
    </oc>
    <nc r="P516">
      <f>I516*1.112</f>
    </nc>
  </rcc>
  <rcc rId="88360" sId="1">
    <oc r="P517">
      <v>0.32843411999999994</v>
    </oc>
    <nc r="P517">
      <f>I517*1.112</f>
    </nc>
  </rcc>
  <rcc rId="88361" sId="1">
    <oc r="P518">
      <v>0.29599833900000005</v>
    </oc>
    <nc r="P518">
      <f>I518*1.112</f>
    </nc>
  </rcc>
  <rcc rId="88362" sId="1">
    <oc r="P519">
      <v>3.9428696999999999E-2</v>
    </oc>
    <nc r="P519">
      <f>I519*1.112</f>
    </nc>
  </rcc>
  <rcc rId="88363" sId="1">
    <oc r="P520">
      <v>4.7160057000000005E-2</v>
    </oc>
    <nc r="P520">
      <f>I520*1.112</f>
    </nc>
  </rcc>
  <rcc rId="88364" sId="1">
    <oc r="P521">
      <v>4.0577250000000002E-2</v>
    </oc>
    <nc r="P521">
      <f>I521*1.112</f>
    </nc>
  </rcc>
  <rcc rId="88365" sId="1">
    <oc r="P522">
      <v>5.1802590000000003E-2</v>
    </oc>
    <nc r="P522">
      <f>I522*1.112</f>
    </nc>
  </rcc>
  <rcc rId="88366" sId="1">
    <oc r="P523">
      <v>4.990692E-2</v>
    </oc>
    <nc r="P523">
      <f>I523*1.112</f>
    </nc>
  </rcc>
  <rcc rId="88367" sId="1">
    <oc r="P524">
      <v>2.2091369999999996E-2</v>
    </oc>
    <nc r="P524">
      <f>I524*1.112</f>
    </nc>
  </rcc>
  <rcc rId="88368" sId="1">
    <oc r="P525">
      <v>7.2967188000000002E-2</v>
    </oc>
    <nc r="P525">
      <f>I525*1.112</f>
    </nc>
  </rcc>
  <rcc rId="88369" sId="1">
    <oc r="P526">
      <v>3.3103602000000003E-2</v>
    </oc>
    <nc r="P526">
      <f>I526*1.112</f>
    </nc>
  </rcc>
  <rcc rId="88370" sId="1">
    <oc r="P527">
      <v>2.5717923E-2</v>
    </oc>
    <nc r="P527">
      <f>I527*1.112</f>
    </nc>
  </rcc>
  <rcc rId="88371" sId="1">
    <oc r="P528">
      <v>0.10317524699999998</v>
    </oc>
    <nc r="P528">
      <f>I528*1.112</f>
    </nc>
  </rcc>
  <rcc rId="88372" sId="1">
    <oc r="P529">
      <v>1.2279357300000002</v>
    </oc>
    <nc r="P529">
      <f>I529*1.112</f>
    </nc>
  </rcc>
  <rcc rId="88373" sId="1">
    <oc r="P530">
      <v>0.90405741300000009</v>
    </oc>
    <nc r="P530">
      <f>I530*1.112</f>
    </nc>
  </rcc>
  <rcc rId="88374" sId="1">
    <oc r="P531">
      <v>2.7091812929999999</v>
    </oc>
    <nc r="P531">
      <f>I531*1.112</f>
    </nc>
  </rcc>
  <rcc rId="88375" sId="1">
    <oc r="P532">
      <v>0.54871593000000007</v>
    </oc>
    <nc r="P532">
      <f>I532*1.112</f>
    </nc>
  </rcc>
  <rcc rId="88376" sId="1">
    <oc r="P533">
      <v>2.4455059859999997</v>
    </oc>
    <nc r="P533">
      <f>I533*1.112</f>
    </nc>
  </rcc>
  <rcc rId="88377" sId="1">
    <oc r="P534">
      <v>1.5790224869999998</v>
    </oc>
    <nc r="P534">
      <f>I534*1.112</f>
    </nc>
  </rcc>
  <rcc rId="88378" sId="1">
    <oc r="P535">
      <v>0.72341988599999996</v>
    </oc>
    <nc r="P535">
      <f>I535*1.112</f>
    </nc>
  </rcc>
  <rcc rId="88379" sId="1">
    <oc r="P536">
      <v>2.2962040080000001</v>
    </oc>
    <nc r="P536">
      <f>I536*1.112</f>
    </nc>
  </rcc>
  <rcc rId="88380" sId="1">
    <oc r="P537">
      <v>0.36648381000000002</v>
    </oc>
    <nc r="P537">
      <f>I537*1.112</f>
    </nc>
  </rcc>
  <rcc rId="88381" sId="1">
    <oc r="P538">
      <v>2.0024048940000001</v>
    </oc>
    <nc r="P538">
      <f>I538*1.112</f>
    </nc>
  </rcc>
  <rcc rId="88382" sId="1">
    <oc r="P539">
      <v>3.4993721279999996</v>
    </oc>
    <nc r="P539">
      <f>I539*1.112</f>
    </nc>
  </rcc>
  <rcc rId="88383" sId="1">
    <oc r="P540">
      <v>5.1193547160000001</v>
    </oc>
    <nc r="P540">
      <f>I540*1.112</f>
    </nc>
  </rcc>
  <rcc rId="88384" sId="1">
    <oc r="P541">
      <v>0</v>
    </oc>
    <nc r="P541">
      <f>I541*1.112</f>
    </nc>
  </rcc>
  <rcc rId="88385" sId="1">
    <oc r="P542">
      <v>0</v>
    </oc>
    <nc r="P542">
      <f>I542*1.112</f>
    </nc>
  </rcc>
  <rcc rId="88386" sId="1">
    <oc r="P543">
      <v>0</v>
    </oc>
    <nc r="P543">
      <f>I543*1.112</f>
    </nc>
  </rcc>
  <rcc rId="88387" sId="1">
    <oc r="P544">
      <v>0</v>
    </oc>
    <nc r="P544">
      <f>I544*1.112</f>
    </nc>
  </rcc>
  <rcc rId="88388" sId="1">
    <oc r="P545">
      <v>0</v>
    </oc>
    <nc r="P545">
      <f>I545*1.112</f>
    </nc>
  </rcc>
  <rcc rId="88389" sId="1">
    <oc r="P546">
      <v>0</v>
    </oc>
    <nc r="P546">
      <f>I546*1.112</f>
    </nc>
  </rcc>
  <rcc rId="88390" sId="1">
    <oc r="P547">
      <v>0</v>
    </oc>
    <nc r="P547">
      <f>I547*1.112</f>
    </nc>
  </rcc>
  <rcc rId="88391" sId="1">
    <oc r="P548">
      <v>0</v>
    </oc>
    <nc r="P548">
      <f>I548*1.112</f>
    </nc>
  </rcc>
  <rcc rId="88392" sId="1">
    <oc r="P549">
      <v>0</v>
    </oc>
    <nc r="P549">
      <f>I549*1.112</f>
    </nc>
  </rcc>
  <rcc rId="88393" sId="1">
    <oc r="P550">
      <v>0</v>
    </oc>
    <nc r="P550">
      <f>I550*1.112</f>
    </nc>
  </rcc>
  <rcc rId="88394" sId="1">
    <oc r="P551">
      <v>0</v>
    </oc>
    <nc r="P551">
      <f>I551*1.112</f>
    </nc>
  </rcc>
  <rcc rId="88395" sId="1">
    <oc r="P552">
      <v>6.5685672320000004</v>
    </oc>
    <nc r="P552">
      <f>I552*1.112</f>
    </nc>
  </rcc>
  <rcc rId="88396" sId="1">
    <oc r="P553">
      <v>5.7108890086399997</v>
    </oc>
    <nc r="P553">
      <f>I553*1.112</f>
    </nc>
  </rcc>
  <rcc rId="88397" sId="1">
    <oc r="P554">
      <v>2.6102592332799999</v>
    </oc>
    <nc r="P554">
      <f>I554*1.112</f>
    </nc>
  </rcc>
  <rcc rId="88398" sId="1">
    <oc r="P555">
      <v>3.8456351795199994</v>
    </oc>
    <nc r="P555">
      <f>I555*1.112</f>
    </nc>
  </rcc>
  <rcc rId="88399" sId="1">
    <oc r="P556">
      <v>1.82006870272</v>
    </oc>
    <nc r="P556">
      <f>I556*1.112</f>
    </nc>
  </rcc>
  <rcc rId="88400" sId="1">
    <oc r="P557">
      <v>0.24635545887743998</v>
    </oc>
    <nc r="P557">
      <f>I557*1.112</f>
    </nc>
  </rcc>
  <rcc rId="88401" sId="1">
    <oc r="P558">
      <v>0</v>
    </oc>
    <nc r="P558">
      <f>I558*1.112</f>
    </nc>
  </rcc>
  <rcc rId="88402" sId="1">
    <oc r="P559">
      <v>0.65367905399999993</v>
    </oc>
    <nc r="P559">
      <f>I559*1.112</f>
    </nc>
  </rcc>
  <rcc rId="88403" sId="1">
    <oc r="P560">
      <v>0.2945926177156698</v>
    </oc>
    <nc r="P560">
      <f>I560*1.112</f>
    </nc>
  </rcc>
  <rcc rId="88404" sId="1">
    <oc r="P561">
      <v>6.5465659425704412E-2</v>
    </oc>
    <nc r="P561">
      <f>I561*1.112</f>
    </nc>
  </rcc>
  <rcc rId="88405" sId="1">
    <oc r="P562">
      <v>0.35351314843880383</v>
    </oc>
    <nc r="P562">
      <f>I562*1.112</f>
    </nc>
  </rcc>
  <rcc rId="88406" sId="1">
    <oc r="P563">
      <v>0.32732817322852209</v>
    </oc>
    <nc r="P563">
      <f>I563*1.112</f>
    </nc>
  </rcc>
  <rcc rId="88407" sId="1">
    <oc r="P564">
      <v>0.85106336063415733</v>
    </oc>
    <nc r="P564">
      <f>I564*1.112</f>
    </nc>
  </rcc>
  <rcc rId="88408" sId="1">
    <oc r="P565">
      <v>0.29241549244814635</v>
    </oc>
    <nc r="P565">
      <f>I565*1.112</f>
    </nc>
  </rcc>
  <rcc rId="88409" sId="1">
    <oc r="P566">
      <v>1.0911081592617402</v>
    </oc>
    <nc r="P566">
      <f>I566*1.112</f>
    </nc>
  </rcc>
  <rcc rId="88410" sId="1">
    <oc r="P567">
      <v>0.19639227007711324</v>
    </oc>
    <nc r="P567">
      <f>I567*1.112</f>
    </nc>
  </rcc>
  <rcc rId="88411" sId="1">
    <oc r="P568">
      <v>0.47135805078507181</v>
    </oc>
    <nc r="P568">
      <f>I568*1.112</f>
    </nc>
  </rcc>
  <rcc rId="88412" sId="1">
    <oc r="P569">
      <v>0.43644413100469609</v>
    </oc>
    <nc r="P569">
      <f>I569*1.112</f>
    </nc>
  </rcc>
  <rcc rId="88413" sId="1">
    <oc r="P570">
      <v>0.45389421444488393</v>
    </oc>
    <nc r="P570">
      <f>I570*1.112</f>
    </nc>
  </rcc>
  <rcc rId="88414" sId="1">
    <oc r="P571">
      <v>0.43682100113085465</v>
    </oc>
    <nc r="P571">
      <f>I571*1.112</f>
    </nc>
  </rcc>
  <rcc rId="88415" sId="1">
    <oc r="P572">
      <v>2.2053088933635392</v>
    </oc>
    <nc r="P572">
      <f>I572*1.112</f>
    </nc>
  </rcc>
  <rcc rId="88416" sId="1">
    <oc r="P573">
      <v>1.8225667697999999</v>
    </oc>
    <nc r="P573">
      <f>I573*1.112</f>
    </nc>
  </rcc>
  <rcc rId="88417" sId="1">
    <oc r="P574">
      <v>2.0102201664983022</v>
    </oc>
    <nc r="P574">
      <f>I574*1.112</f>
    </nc>
  </rcc>
  <rcc rId="88418" sId="1">
    <oc r="P575">
      <v>2.3156886458999999</v>
    </oc>
    <nc r="P575">
      <f>I575*1.112</f>
    </nc>
  </rcc>
  <rcc rId="88419" sId="1">
    <oc r="P576">
      <v>1.9093012302000001</v>
    </oc>
    <nc r="P576">
      <f>I576*1.112</f>
    </nc>
  </rcc>
  <rcc rId="88420" sId="1">
    <oc r="P577">
      <v>3.4776036103194254</v>
    </oc>
    <nc r="P577">
      <f>I577*1.112</f>
    </nc>
  </rcc>
  <rcc rId="88421" sId="1">
    <oc r="P578">
      <v>1.3449478017990915</v>
    </oc>
    <nc r="P578">
      <f>I578*1.112</f>
    </nc>
  </rcc>
  <rcc rId="88422" sId="1">
    <oc r="P579">
      <v>19.848957234593104</v>
    </oc>
    <nc r="P579">
      <f>I579*1.112</f>
    </nc>
  </rcc>
  <rcc rId="88423" sId="1">
    <oc r="P580">
      <v>22.723422128223614</v>
    </oc>
    <nc r="P580">
      <f>I580*1.112</f>
    </nc>
  </rcc>
  <rcc rId="88424" sId="1">
    <oc r="P581">
      <v>8.3598132871353172</v>
    </oc>
    <nc r="P581">
      <f>I581*1.112</f>
    </nc>
  </rcc>
  <rcc rId="88425" sId="1">
    <oc r="P582">
      <v>8.2665356334308484</v>
    </oc>
    <nc r="P582">
      <f>I582*1.112</f>
    </nc>
  </rcc>
  <rcc rId="88426" sId="1">
    <oc r="P583">
      <v>7.74331586035896</v>
    </oc>
    <nc r="P583">
      <f>I583*1.112</f>
    </nc>
  </rcc>
  <rcc rId="88427" sId="1">
    <oc r="P584">
      <v>6.0665215999999988</v>
    </oc>
    <nc r="P584">
      <f>I584*1.112</f>
    </nc>
  </rcc>
  <rcc rId="88428" sId="1">
    <oc r="P585">
      <v>2.2155054600000001</v>
    </oc>
    <nc r="P585">
      <f>I585*1.112</f>
    </nc>
  </rcc>
  <rcc rId="88429" sId="1">
    <oc r="P586">
      <v>1.2600010499999998</v>
    </oc>
    <nc r="P586">
      <f>I586*1.112</f>
    </nc>
  </rcc>
  <rcc rId="88430" sId="1">
    <oc r="P587">
      <v>0.70350419999999991</v>
    </oc>
    <nc r="P587">
      <f>I587*1.112</f>
    </nc>
  </rcc>
  <rcc rId="88431" sId="1">
    <oc r="P588">
      <v>0.55649684999999993</v>
    </oc>
    <nc r="P588">
      <f>I588*1.112</f>
    </nc>
  </rcc>
  <rcc rId="88432" sId="1">
    <oc r="P589">
      <v>0.46199831999999996</v>
    </oc>
    <nc r="P589">
      <f>I589*1.112</f>
    </nc>
  </rcc>
  <rcc rId="88433" sId="1">
    <oc r="P590">
      <v>0.67199642999999998</v>
    </oc>
    <nc r="P590">
      <f>I590*1.112</f>
    </nc>
  </rcc>
  <rcc rId="88434" sId="1">
    <oc r="P591">
      <v>0.61949999999999994</v>
    </oc>
    <nc r="P591">
      <f>I591*1.112</f>
    </nc>
  </rcc>
  <rcc rId="88435" sId="1">
    <oc r="P592">
      <v>0.54600252000000005</v>
    </oc>
    <nc r="P592">
      <f>I592*1.112</f>
    </nc>
  </rcc>
  <rcc rId="88436" sId="1">
    <oc r="P593">
      <v>0.30449663999999993</v>
    </oc>
    <nc r="P593">
      <f>I593*1.112</f>
    </nc>
  </rcc>
  <rcc rId="88437" sId="1">
    <oc r="P594">
      <v>0.43050294</v>
    </oc>
    <nc r="P594">
      <f>I594*1.112</f>
    </nc>
  </rcc>
  <rcc rId="88438" sId="1">
    <oc r="P595">
      <v>1.3755006300000003</v>
    </oc>
    <nc r="P595">
      <f>I595*1.112</f>
    </nc>
  </rcc>
  <rcc rId="88439" sId="1">
    <oc r="P596">
      <v>0.29047116000000001</v>
    </oc>
    <nc r="P596">
      <f>I596*1.112</f>
    </nc>
  </rcc>
  <rcc rId="88440" sId="1">
    <oc r="P597">
      <v>0.73695209532000006</v>
    </oc>
    <nc r="P597">
      <f>I597*1.112</f>
    </nc>
  </rcc>
  <rcc rId="88441" sId="1">
    <oc r="P598">
      <v>8.9771125499999993</v>
    </oc>
    <nc r="P598">
      <f>I598*1.112</f>
    </nc>
  </rcc>
  <rcc rId="88442" sId="1">
    <oc r="P599">
      <v>3.9375048299999995</v>
    </oc>
    <nc r="P599">
      <f>I599*1.112</f>
    </nc>
  </rcc>
  <rcc rId="88443" sId="1">
    <oc r="P600">
      <v>3.9375048299999995</v>
    </oc>
    <nc r="P600">
      <f>I600*1.112</f>
    </nc>
  </rcc>
  <rcc rId="88444" sId="1">
    <oc r="P601">
      <v>6.8874027599999996</v>
    </oc>
    <nc r="P601">
      <f>I601*1.112</f>
    </nc>
  </rcc>
  <rcc rId="88445" sId="1">
    <oc r="P602">
      <v>1.1226466498800001</v>
    </oc>
    <nc r="P602">
      <f>I602*1.112</f>
    </nc>
  </rcc>
  <rcc rId="88446" sId="1">
    <oc r="P603">
      <v>9.2133031199999991</v>
    </oc>
    <nc r="P603">
      <f>I603*1.112</f>
    </nc>
  </rcc>
  <rcc rId="88447" sId="1">
    <oc r="P604">
      <v>8.4396318719999996</v>
    </oc>
    <nc r="P604">
      <f>I604*1.112</f>
    </nc>
  </rcc>
  <rcc rId="88448" sId="1">
    <oc r="P605">
      <v>2.7242354201484806</v>
    </oc>
    <nc r="P605">
      <f>I605*1.112</f>
    </nc>
  </rcc>
  <rcc rId="88449" sId="1">
    <oc r="P606">
      <v>21.372735823033608</v>
    </oc>
    <nc r="P606">
      <f>I606*1.112</f>
    </nc>
  </rcc>
  <rcc rId="88450" sId="1">
    <oc r="P607">
      <v>0.96599874000000008</v>
    </oc>
    <nc r="P607">
      <f>I607*1.112</f>
    </nc>
  </rcc>
  <rcc rId="88451" sId="1">
    <oc r="P608">
      <v>0.37799411999999999</v>
    </oc>
    <nc r="P608">
      <f>I608*1.112</f>
    </nc>
  </rcc>
  <rcc rId="88452" sId="1">
    <oc r="P609">
      <v>0.25945899</v>
    </oc>
    <nc r="P609">
      <f>I609*1.112</f>
    </nc>
  </rcc>
  <rcc rId="88453" sId="1">
    <oc r="P610">
      <v>1.3230042</v>
    </oc>
    <nc r="P610">
      <f>I610*1.112</f>
    </nc>
  </rcc>
  <rcc rId="88454" sId="1">
    <oc r="P611">
      <v>0.27300126000000002</v>
    </oc>
    <nc r="P611">
      <f>I611*1.112</f>
    </nc>
  </rcc>
  <rcc rId="88455" sId="1">
    <oc r="P612">
      <v>0.62999433000000005</v>
    </oc>
    <nc r="P612">
      <f>I612*1.112</f>
    </nc>
  </rcc>
  <rcc rId="88456" sId="1">
    <oc r="P613">
      <v>0.48299937000000004</v>
    </oc>
    <nc r="P613">
      <f>I613*1.112</f>
    </nc>
  </rcc>
  <rcc rId="88457" sId="1">
    <oc r="P614">
      <v>0.38220672</v>
    </oc>
    <nc r="P614">
      <f>I614*1.112</f>
    </nc>
  </rcc>
  <rcc rId="88458" sId="1">
    <oc r="P615">
      <v>1.2075046200000001</v>
    </oc>
    <nc r="P615">
      <f>I615*1.112</f>
    </nc>
  </rcc>
  <rcc rId="88459" sId="1">
    <oc r="P616">
      <v>0.5670035699999999</v>
    </oc>
    <nc r="P616">
      <f>I616*1.112</f>
    </nc>
  </rcc>
  <rcc rId="88460" sId="1">
    <oc r="P617">
      <v>1.5434966399999999</v>
    </oc>
    <nc r="P617">
      <f>I617*1.112</f>
    </nc>
  </rcc>
  <rcc rId="88461" sId="1">
    <oc r="P618">
      <v>0.84000483000000004</v>
    </oc>
    <nc r="P618">
      <f>I618*1.112</f>
    </nc>
  </rcc>
  <rcc rId="88462" sId="1">
    <oc r="P619">
      <v>9.6412790451599992</v>
    </oc>
    <nc r="P619">
      <f>I619*1.112</f>
    </nc>
  </rcc>
  <rcc rId="88463" sId="1">
    <oc r="P620">
      <v>1.71985419018</v>
    </oc>
    <nc r="P620">
      <f>I620*1.112</f>
    </nc>
  </rcc>
  <rcc rId="88464" sId="1">
    <oc r="P621">
      <v>2.00829933738</v>
    </oc>
    <nc r="P621">
      <f>I621*1.112</f>
    </nc>
  </rcc>
  <rcc rId="88465" sId="1">
    <oc r="P622">
      <v>1.2186807469200001</v>
    </oc>
    <nc r="P622">
      <f>I622*1.112</f>
    </nc>
  </rcc>
  <rcc rId="88466" sId="1">
    <oc r="P623">
      <v>2.9745905804999997</v>
    </oc>
    <nc r="P623">
      <f>I623*1.112</f>
    </nc>
  </rcc>
  <rcc rId="88467" sId="1">
    <oc r="P624">
      <v>1.01316357954</v>
    </oc>
    <nc r="P624">
      <f>I624*1.112</f>
    </nc>
  </rcc>
  <rcc rId="88468" sId="1">
    <oc r="P625">
      <v>3.3243303214799997</v>
    </oc>
    <nc r="P625">
      <f>I625*1.112</f>
    </nc>
  </rcc>
  <rcc rId="88469" sId="1">
    <oc r="P626">
      <v>0.28483958285999994</v>
    </oc>
    <nc r="P626">
      <f>I626*1.112</f>
    </nc>
  </rcc>
  <rcc rId="88470" sId="1">
    <oc r="P627">
      <v>1.9578214366200002</v>
    </oc>
    <nc r="P627">
      <f>I627*1.112</f>
    </nc>
  </rcc>
  <rcc rId="88471" sId="1">
    <oc r="P628">
      <v>6.6042417000000002</v>
    </oc>
    <nc r="P628">
      <f>I628*1.112</f>
    </nc>
  </rcc>
  <rcc rId="88472" sId="1">
    <nc r="P629">
      <f>I629*1.112</f>
    </nc>
  </rcc>
  <rcc rId="88473" sId="1">
    <nc r="P630">
      <f>I630*1.112</f>
    </nc>
  </rcc>
  <rcc rId="88474" sId="1">
    <nc r="P631">
      <f>I631*1.112</f>
    </nc>
  </rcc>
  <rcc rId="88475" sId="1">
    <nc r="P632">
      <f>I632*1.112</f>
    </nc>
  </rcc>
  <rcc rId="88476" sId="1">
    <oc r="P633">
      <v>0.43135135999999996</v>
    </oc>
    <nc r="P633">
      <f>I633*1.112</f>
    </nc>
  </rcc>
  <rcc rId="88477" sId="1">
    <oc r="P634">
      <v>0.26323251200000003</v>
    </oc>
    <nc r="P634">
      <f>I634*1.112</f>
    </nc>
  </rcc>
  <rcc rId="88478" sId="1">
    <oc r="P635">
      <v>7.7804479999999995E-2</v>
    </oc>
    <nc r="P635">
      <f>I635*1.112</f>
    </nc>
  </rcc>
  <rcc rId="88479" sId="1">
    <oc r="P636">
      <v>0.50315199999999993</v>
    </oc>
    <nc r="P636">
      <f>I636*1.112</f>
    </nc>
  </rcc>
  <rcc rId="88480" sId="1">
    <oc r="P637">
      <v>0.52682751999999999</v>
    </oc>
    <nc r="P637">
      <f>I637*1.112</f>
    </nc>
  </rcc>
  <rcc rId="88481" sId="1">
    <nc r="P638">
      <f>I638*1.112</f>
    </nc>
  </rcc>
  <rcc rId="88482" sId="1">
    <nc r="P639">
      <f>I639*1.112</f>
    </nc>
  </rcc>
  <rcc rId="88483" sId="1">
    <nc r="P640">
      <f>I640*1.112</f>
    </nc>
  </rcc>
  <rcc rId="88484" sId="1">
    <nc r="P641">
      <f>I641*1.112</f>
    </nc>
  </rcc>
  <rcc rId="88485" sId="1">
    <nc r="P642">
      <f>I642*1.112</f>
    </nc>
  </rcc>
  <rcc rId="88486" sId="1">
    <nc r="P643">
      <f>I643*1.112</f>
    </nc>
  </rcc>
  <rcc rId="88487" sId="1">
    <nc r="P644">
      <f>I644*1.112</f>
    </nc>
  </rcc>
  <rcc rId="88488" sId="1">
    <nc r="P645">
      <f>I645*1.112</f>
    </nc>
  </rcc>
  <rcc rId="88489" sId="1">
    <nc r="P646">
      <f>I646*1.112</f>
    </nc>
  </rcc>
  <rcc rId="88490" sId="1">
    <nc r="P647">
      <f>I647*1.112</f>
    </nc>
  </rcc>
  <rcc rId="88491" sId="1">
    <nc r="P648">
      <f>I648*1.112</f>
    </nc>
  </rcc>
  <rcc rId="88492" sId="1">
    <nc r="P649">
      <f>I649*1.112</f>
    </nc>
  </rcc>
  <rcc rId="88493" sId="1">
    <nc r="P650">
      <f>I650*1.112</f>
    </nc>
  </rcc>
  <rcc rId="88494" sId="1">
    <oc r="P651">
      <v>0</v>
    </oc>
    <nc r="P651">
      <f>I651*1.112</f>
    </nc>
  </rcc>
  <rcc rId="88495" sId="1">
    <oc r="P652">
      <v>3.7537301550000004</v>
    </oc>
    <nc r="P652">
      <f>I652*1.112</f>
    </nc>
  </rcc>
  <rcc rId="88496" sId="1">
    <oc r="P653">
      <v>0.98715094799999992</v>
    </oc>
    <nc r="P653">
      <f>I653*1.112</f>
    </nc>
  </rcc>
  <rcc rId="88497" sId="1">
    <oc r="P654">
      <v>0</v>
    </oc>
    <nc r="P654">
      <f>I654*1.112</f>
    </nc>
  </rcc>
  <rcc rId="88498" sId="1">
    <oc r="P655">
      <v>9.1512465659999975</v>
    </oc>
    <nc r="P655">
      <f>I655*1.112</f>
    </nc>
  </rcc>
  <rcc rId="88499" sId="1">
    <oc r="P656">
      <v>40.954864985999997</v>
    </oc>
    <nc r="P656">
      <f>I656*1.112</f>
    </nc>
  </rcc>
  <rcc rId="88500" sId="1">
    <oc r="P657">
      <v>0.25610625600000003</v>
    </oc>
    <nc r="P657">
      <f>I657*1.112</f>
    </nc>
  </rcc>
  <rcc rId="88501" sId="1">
    <oc r="P658">
      <v>17.748124884000003</v>
    </oc>
    <nc r="P658">
      <f>I658*1.112</f>
    </nc>
  </rcc>
  <rcc rId="88502" sId="1">
    <oc r="P659">
      <v>1.4117351849999999</v>
    </oc>
    <nc r="P659">
      <f>I659*1.112</f>
    </nc>
  </rcc>
  <rcc rId="88503" sId="1">
    <oc r="P660">
      <v>1.8461808000000002</v>
    </oc>
    <nc r="P660">
      <f>I660*1.112</f>
    </nc>
  </rcc>
  <rcc rId="88504" sId="1">
    <oc r="P661">
      <v>1.836876736</v>
    </oc>
    <nc r="P661">
      <f>I661*1.112</f>
    </nc>
  </rcc>
  <rcc rId="88505" sId="1">
    <oc r="P662">
      <v>2.149795744</v>
    </oc>
    <nc r="P662">
      <f>I662*1.112</f>
    </nc>
  </rcc>
  <rcc rId="88506" sId="1">
    <oc r="P663">
      <v>1.9563191679999996</v>
    </oc>
    <nc r="P663">
      <f>I663*1.112</f>
    </nc>
  </rcc>
  <rcc rId="88507" sId="1">
    <oc r="P664">
      <v>0.92408537600000007</v>
    </oc>
    <nc r="P664">
      <f>I664*1.112</f>
    </nc>
  </rcc>
  <rcc rId="88508" sId="1">
    <oc r="P665">
      <v>1.0608294399999998</v>
    </oc>
    <nc r="P665">
      <f>I665*1.112</f>
    </nc>
  </rcc>
  <rcc rId="88509" sId="1">
    <oc r="P666">
      <v>0.92408537600000007</v>
    </oc>
    <nc r="P666">
      <f>I666*1.112</f>
    </nc>
  </rcc>
  <rcc rId="88510" sId="1">
    <oc r="P667">
      <v>0.92408159999999995</v>
    </oc>
    <nc r="P667">
      <f>I667*1.112</f>
    </nc>
  </rcc>
  <rcc rId="88511" sId="1">
    <oc r="P668">
      <v>0.96579129599999991</v>
    </oc>
    <nc r="P668">
      <f>I668*1.112</f>
    </nc>
  </rcc>
  <rcc rId="88512" sId="1">
    <oc r="P669">
      <v>0.92408159999999995</v>
    </oc>
    <nc r="P669">
      <f>I669*1.112</f>
    </nc>
  </rcc>
  <rcc rId="88513" sId="1">
    <oc r="P670">
      <v>0.92408537600000007</v>
    </oc>
    <nc r="P670">
      <f>I670*1.112</f>
    </nc>
  </rcc>
  <rcc rId="88514" sId="1">
    <oc r="P671">
      <v>6.930000819</v>
    </oc>
    <nc r="P671">
      <f>I671*1.112</f>
    </nc>
  </rcc>
  <rcc rId="88515" sId="1">
    <oc r="P672">
      <v>0.89007901500000008</v>
    </oc>
    <nc r="P672">
      <f>I672*1.112</f>
    </nc>
  </rcc>
  <rcc rId="88516" sId="1">
    <oc r="P673">
      <v>1.1017448190000001</v>
    </oc>
    <nc r="P673">
      <f>I673*1.112</f>
    </nc>
  </rcc>
  <rcc rId="88517" sId="1">
    <oc r="P674">
      <v>1.4810758200000003</v>
    </oc>
    <nc r="P674">
      <f>I674*1.112</f>
    </nc>
  </rcc>
  <rcc rId="88518" sId="1">
    <oc r="P675">
      <v>1.009839516</v>
    </oc>
    <nc r="P675">
      <f>I675*1.112</f>
    </nc>
  </rcc>
  <rcc rId="88519" sId="1">
    <oc r="P676">
      <v>0.31629191999999995</v>
    </oc>
    <nc r="P676">
      <f>I676*1.112</f>
    </nc>
  </rcc>
  <rcc rId="88520" sId="1">
    <oc r="P677">
      <v>4.6607215199999992</v>
    </oc>
    <nc r="P677">
      <f>I677*1.112</f>
    </nc>
  </rcc>
  <rcc rId="88521" sId="1">
    <oc r="P678">
      <v>0.34516061999999997</v>
    </oc>
    <nc r="P678">
      <f>I678*1.112</f>
    </nc>
  </rcc>
  <rcc rId="88522" sId="1">
    <oc r="P679">
      <v>1.0099993470000002</v>
    </oc>
    <nc r="P679">
      <f>I679*1.112</f>
    </nc>
  </rcc>
  <rcc rId="88523" sId="1">
    <oc r="P680">
      <v>4.5588013800000002</v>
    </oc>
    <nc r="P680">
      <f>I680*1.112</f>
    </nc>
  </rcc>
  <rcc rId="88524" sId="1">
    <oc r="P681">
      <v>0.36982167599999993</v>
    </oc>
    <nc r="P681">
      <f>I681*1.112</f>
    </nc>
  </rcc>
  <rcc rId="88525" sId="1">
    <oc r="P682">
      <v>9.8632140800000004E-2</v>
    </oc>
    <nc r="P682">
      <f>I682*1.112</f>
    </nc>
  </rcc>
  <rcc rId="88526" sId="1">
    <oc r="P683">
      <v>9.0337023999999988E-2</v>
    </oc>
    <nc r="P683">
      <f>I683*1.112</f>
    </nc>
  </rcc>
  <rcc rId="88527" sId="1">
    <oc r="P684">
      <v>0.8258565120000001</v>
    </oc>
    <nc r="P684">
      <f>I684*1.112</f>
    </nc>
  </rcc>
  <rcc rId="88528" sId="1">
    <oc r="P685">
      <v>31.625279238000001</v>
    </oc>
    <nc r="P685">
      <f>I685*1.112</f>
    </nc>
  </rcc>
  <rcc rId="88529" sId="1">
    <oc r="P686">
      <v>22.28693376</v>
    </oc>
    <nc r="P686">
      <f>I686*1.112</f>
    </nc>
  </rcc>
  <rcc rId="88530" sId="1">
    <oc r="P687">
      <v>21.015346880000003</v>
    </oc>
    <nc r="P687">
      <f>I687*1.112</f>
    </nc>
  </rcc>
  <rcc rId="88531" sId="1">
    <oc r="P688">
      <v>11.460295286999999</v>
    </oc>
    <nc r="P688">
      <f>I688*1.112</f>
    </nc>
  </rcc>
  <rcc rId="88532" sId="1">
    <oc r="P689">
      <v>31.33744467</v>
    </oc>
    <nc r="P689">
      <f>I689*1.112</f>
    </nc>
  </rcc>
  <rcc rId="88533" sId="1">
    <oc r="P690">
      <v>5.8779968939999989</v>
    </oc>
    <nc r="P690">
      <f>I690*1.112</f>
    </nc>
  </rcc>
  <rcc rId="88534" sId="1">
    <oc r="P691">
      <v>1.6049014800000001</v>
    </oc>
    <nc r="P691">
      <f>I691*1.112</f>
    </nc>
  </rcc>
  <rcc rId="88535" sId="1">
    <oc r="P692">
      <v>7.7008582979999991</v>
    </oc>
    <nc r="P692">
      <f>I692*1.112</f>
    </nc>
  </rcc>
  <rcc rId="88536" sId="1">
    <oc r="P693">
      <v>3.3425624000000003</v>
    </oc>
    <nc r="P693">
      <f>I693*1.112</f>
    </nc>
  </rcc>
  <rcc rId="88537" sId="1">
    <oc r="P694">
      <v>3.5848399999999998</v>
    </oc>
    <nc r="P694">
      <f>I694*1.112</f>
    </nc>
  </rcc>
  <rcc rId="88538" sId="1">
    <oc r="P695">
      <v>5.4165020799999999</v>
    </oc>
    <nc r="P695">
      <f>I695*1.112</f>
    </nc>
  </rcc>
  <rcc rId="88539" sId="1">
    <oc r="P696">
      <v>6.1362737599999999</v>
    </oc>
    <nc r="P696">
      <f>I696*1.112</f>
    </nc>
  </rcc>
  <rcc rId="88540" sId="1">
    <oc r="P697">
      <v>0.96578752000000012</v>
    </oc>
    <nc r="P697">
      <f>I697*1.112</f>
    </nc>
  </rcc>
  <rcc rId="88541" sId="1">
    <oc r="P698">
      <v>5.5408080000000005E-2</v>
    </oc>
    <nc r="P698">
      <f>I698*1.112</f>
    </nc>
  </rcc>
  <rcc rId="88542" sId="1">
    <oc r="P699">
      <v>7.2833375999999991E-2</v>
    </oc>
    <nc r="P699">
      <f>I699*1.112</f>
    </nc>
  </rcc>
  <rcc rId="88543" sId="1">
    <oc r="P700">
      <v>0</v>
    </oc>
    <nc r="P700">
      <f>I700*1.112</f>
    </nc>
  </rcc>
  <rcc rId="88544" sId="1">
    <oc r="P701">
      <v>15.130279072</v>
    </oc>
    <nc r="P701">
      <f>I701*1.112</f>
    </nc>
  </rcc>
  <rcc rId="88545" sId="1">
    <oc r="P702">
      <v>0</v>
    </oc>
    <nc r="P702">
      <f>I702*1.112</f>
    </nc>
  </rcc>
  <rcc rId="88546" sId="1">
    <oc r="P703">
      <v>0</v>
    </oc>
    <nc r="P703">
      <f>I703*1.112</f>
    </nc>
  </rcc>
  <rcc rId="88547" sId="1">
    <oc r="P704">
      <v>3.3796946400000003</v>
    </oc>
    <nc r="P704">
      <f>I704*1.112</f>
    </nc>
  </rcc>
  <rcc rId="88548" sId="1">
    <oc r="P705">
      <v>32.241800682000004</v>
    </oc>
    <nc r="P705">
      <f>I705*1.112</f>
    </nc>
  </rcc>
  <rcc rId="88549" sId="1">
    <oc r="P706">
      <v>0</v>
    </oc>
    <nc r="P706">
      <f>I706*1.112</f>
    </nc>
  </rcc>
  <rcc rId="88550" sId="1">
    <oc r="P707">
      <v>56.008862714550844</v>
    </oc>
    <nc r="P707">
      <f>I707*1.112</f>
    </nc>
  </rcc>
  <rcc rId="88551" sId="1">
    <oc r="P708">
      <v>8.2411010239999989</v>
    </oc>
    <nc r="P708">
      <f>I708*1.112</f>
    </nc>
  </rcc>
  <rcc rId="88552" sId="1">
    <oc r="P709">
      <v>4.804745711999999</v>
    </oc>
    <nc r="P709">
      <f>I709*1.112</f>
    </nc>
  </rcc>
  <rcc rId="88553" sId="1">
    <oc r="P710">
      <v>0</v>
    </oc>
    <nc r="P710">
      <f>I710*1.112</f>
    </nc>
  </rcc>
  <rcc rId="88554" sId="1">
    <oc r="P711">
      <v>4.3612775456000001</v>
    </oc>
    <nc r="P711">
      <f>I711*1.112</f>
    </nc>
  </rcc>
  <rcc rId="88555" sId="1">
    <oc r="P712">
      <v>2.3223991584000001</v>
    </oc>
    <nc r="P712">
      <f>I712*1.112</f>
    </nc>
  </rcc>
  <rcc rId="88556" sId="1">
    <oc r="P713">
      <v>4.2582246528000001</v>
    </oc>
    <nc r="P713">
      <f>I713*1.112</f>
    </nc>
  </rcc>
  <rcc rId="88557" sId="1">
    <oc r="P714">
      <v>11.151</v>
    </oc>
    <nc r="P714">
      <f>I714*1.112</f>
    </nc>
  </rcc>
  <rcc rId="88558" sId="1">
    <oc r="P715">
      <v>6.5481645599999991</v>
    </oc>
    <nc r="P715">
      <f>I715*1.112</f>
    </nc>
  </rcc>
  <rcc rId="88559" sId="1">
    <oc r="P716">
      <v>2.6766117000000005</v>
    </oc>
    <nc r="P716">
      <f>I716*1.112</f>
    </nc>
  </rcc>
  <rcc rId="88560" sId="1">
    <oc r="P717">
      <v>5.3243070752000001</v>
    </oc>
    <nc r="P717">
      <f>I717*1.112</f>
    </nc>
  </rcc>
  <rcc rId="88561" sId="1">
    <oc r="P718">
      <v>8.8042372597620471</v>
    </oc>
    <nc r="P718">
      <f>I718*1.112</f>
    </nc>
  </rcc>
  <rcc rId="88562" sId="1">
    <oc r="P719">
      <v>0.33808415999999997</v>
    </oc>
    <nc r="P719">
      <f>I719*1.112</f>
    </nc>
  </rcc>
  <rcc rId="88563" sId="1">
    <oc r="P720">
      <v>0.27793247999999998</v>
    </oc>
    <nc r="P720">
      <f>I720*1.112</f>
    </nc>
  </rcc>
  <rcc rId="88564" sId="1">
    <oc r="P721">
      <v>0.27793247999999998</v>
    </oc>
    <nc r="P721">
      <f>I721*1.112</f>
    </nc>
  </rcc>
  <rcc rId="88565" sId="1">
    <oc r="P722">
      <v>5.2799996800000004</v>
    </oc>
    <nc r="P722">
      <f>I722*1.112</f>
    </nc>
  </rcc>
  <rcc rId="88566" sId="1">
    <oc r="P723">
      <v>5.7687691320000001</v>
    </oc>
    <nc r="P723">
      <f>I723*1.112</f>
    </nc>
  </rcc>
  <rcc rId="88567" sId="1">
    <oc r="P724">
      <v>16.238016816000002</v>
    </oc>
    <nc r="P724">
      <f>I724*1.112</f>
    </nc>
  </rcc>
  <rcc rId="88568" sId="1">
    <oc r="P725">
      <v>1.8801914208000001</v>
    </oc>
    <nc r="P725">
      <f>I725*1.112</f>
    </nc>
  </rcc>
  <rcc rId="88569" sId="1">
    <oc r="P726">
      <v>17.09264928</v>
    </oc>
    <nc r="P726">
      <f>I726*1.112</f>
    </nc>
  </rcc>
  <rcc rId="88570" sId="1">
    <oc r="P727">
      <v>21.23227808</v>
    </oc>
    <nc r="P727">
      <f>I727*1.112</f>
    </nc>
  </rcc>
  <rcc rId="88571" sId="1">
    <oc r="P728">
      <v>21.085448319999998</v>
    </oc>
    <nc r="P728">
      <f>I728*1.112</f>
    </nc>
  </rcc>
  <rcc rId="88572" sId="1">
    <oc r="P729">
      <v>26.723891879999996</v>
    </oc>
    <nc r="P729">
      <f>I729*1.112</f>
    </nc>
  </rcc>
  <rcc rId="88573" sId="1">
    <oc r="P730">
      <v>34.432714470000001</v>
    </oc>
    <nc r="P730">
      <f>I730*1.112</f>
    </nc>
  </rcc>
  <rcc rId="88574" sId="1">
    <oc r="P731">
      <v>2.63126784</v>
    </oc>
    <nc r="P731">
      <f>I731*1.112</f>
    </nc>
  </rcc>
  <rcc rId="88575" sId="1">
    <oc r="P732">
      <v>5.0119980800000006</v>
    </oc>
    <nc r="P732">
      <f>I732*1.112</f>
    </nc>
  </rcc>
  <rcc rId="88576" sId="1">
    <oc r="P733">
      <v>2.63126784</v>
    </oc>
    <nc r="P733">
      <f>I733*1.112</f>
    </nc>
  </rcc>
  <rcc rId="88577" sId="1">
    <oc r="P734">
      <v>1.1297068188000001</v>
    </oc>
    <nc r="P734">
      <f>I734*1.112</f>
    </nc>
  </rcc>
  <rcc rId="88578" sId="1">
    <oc r="P735">
      <v>1.0893601467</v>
    </oc>
    <nc r="P735">
      <f>I735*1.112</f>
    </nc>
  </rcc>
  <rcc rId="88579" sId="1">
    <oc r="P736">
      <v>1.0490134745999999</v>
    </oc>
    <nc r="P736">
      <f>I736*1.112</f>
    </nc>
  </rcc>
  <rcc rId="88580" sId="1">
    <oc r="P737">
      <v>0.40346672099999997</v>
    </oc>
    <nc r="P737">
      <f>I737*1.112</f>
    </nc>
  </rcc>
  <rcc rId="88581" sId="1">
    <oc r="P738">
      <v>0.40346672099999997</v>
    </oc>
    <nc r="P738">
      <f>I738*1.112</f>
    </nc>
  </rcc>
  <rcc rId="88582" sId="1">
    <oc r="P739">
      <v>0.40346672099999997</v>
    </oc>
    <nc r="P739">
      <f>I739*1.112</f>
    </nc>
  </rcc>
  <rcc rId="88583" sId="1">
    <oc r="P740">
      <v>0.35535936000000001</v>
    </oc>
    <nc r="P740">
      <f>I740*1.112</f>
    </nc>
  </rcc>
  <rcc rId="88584" sId="1">
    <oc r="P741">
      <v>0.38945663999999997</v>
    </oc>
    <nc r="P741">
      <f>I741*1.112</f>
    </nc>
  </rcc>
  <rcc rId="88585" sId="1">
    <oc r="P742">
      <v>0.19472831999999998</v>
    </oc>
    <nc r="P742">
      <f>I742*1.112</f>
    </nc>
  </rcc>
  <rcc rId="88586" sId="1">
    <oc r="P743">
      <v>5.5200022400000002</v>
    </oc>
    <nc r="P743">
      <f>I743*1.112</f>
    </nc>
  </rcc>
  <rcc rId="88587" sId="1">
    <oc r="P744">
      <v>3.1318029539999999</v>
    </oc>
    <nc r="P744">
      <f>I744*1.112</f>
    </nc>
  </rcc>
  <rcc rId="88588" sId="1">
    <oc r="P745">
      <v>30.423228695999999</v>
    </oc>
    <nc r="P745">
      <f>I745*1.112</f>
    </nc>
  </rcc>
  <rcc rId="88589" sId="1">
    <oc r="P746">
      <v>14.316813504000001</v>
    </oc>
    <nc r="P746">
      <f>I746*1.112</f>
    </nc>
  </rcc>
  <rcc rId="88590" sId="1">
    <oc r="P747">
      <v>9.4391728199999996</v>
    </oc>
    <nc r="P747">
      <f>I747*1.112</f>
    </nc>
  </rcc>
  <rcc rId="88591" sId="1">
    <oc r="P748">
      <v>21.768998719999999</v>
    </oc>
    <nc r="P748">
      <f>I748*1.112</f>
    </nc>
  </rcc>
  <rcc rId="88592" sId="1">
    <oc r="P749">
      <v>22.998879680000002</v>
    </oc>
    <nc r="P749">
      <f>I749*1.112</f>
    </nc>
  </rcc>
  <rcc rId="88593" sId="1">
    <oc r="P750">
      <v>37.665277860000003</v>
    </oc>
    <nc r="P750">
      <f>I750*1.112</f>
    </nc>
  </rcc>
  <rcc rId="88594" sId="1">
    <oc r="P751">
      <v>46.27448175</v>
    </oc>
    <nc r="P751">
      <f>I751*1.112</f>
    </nc>
  </rcc>
  <rcc rId="88595" sId="1">
    <oc r="P752">
      <v>2.7549507200000001</v>
    </oc>
    <nc r="P752">
      <f>I752*1.112</f>
    </nc>
  </rcc>
  <rcc rId="88596" sId="1">
    <oc r="P753">
      <v>3.0993219199999995</v>
    </oc>
    <nc r="P753">
      <f>I753*1.112</f>
    </nc>
  </rcc>
  <rcc rId="88597" sId="1">
    <oc r="P754">
      <v>2.7549507200000001</v>
    </oc>
    <nc r="P754">
      <f>I754*1.112</f>
    </nc>
  </rcc>
  <rcc rId="88598" sId="1">
    <oc r="P755">
      <v>6.2020044799999994</v>
    </oc>
    <nc r="P755">
      <f>I755*1.112</f>
    </nc>
  </rcc>
  <rcc rId="88599" sId="1">
    <oc r="P756">
      <v>1.267288848</v>
    </oc>
    <nc r="P756">
      <f>I756*1.112</f>
    </nc>
  </rcc>
  <rcc rId="88600" sId="1">
    <oc r="P757">
      <v>2.5725963614399996</v>
    </oc>
    <nc r="P757">
      <f>I757*1.112</f>
    </nc>
  </rcc>
  <rcc rId="88601" sId="1">
    <oc r="P758">
      <v>0.42242961600000001</v>
    </oc>
    <nc r="P758">
      <f>I758*1.112</f>
    </nc>
  </rcc>
  <rcc rId="88602" sId="1">
    <oc r="P759">
      <v>0.42242961600000001</v>
    </oc>
    <nc r="P759">
      <f>I759*1.112</f>
    </nc>
  </rcc>
  <rcc rId="88603" sId="1">
    <oc r="P760">
      <v>0.42242961600000001</v>
    </oc>
    <nc r="P760">
      <f>I760*1.112</f>
    </nc>
  </rcc>
  <rcc rId="88604" sId="1">
    <oc r="P761">
      <v>0.42242961600000001</v>
    </oc>
    <nc r="P761">
      <f>I761*1.112</f>
    </nc>
  </rcc>
  <rcc rId="88605" sId="1">
    <oc r="P762">
      <v>1.689718464</v>
    </oc>
    <nc r="P762">
      <f>I762*1.112</f>
    </nc>
  </rcc>
  <rcc rId="88606" sId="1">
    <oc r="P763">
      <v>0.42242961600000001</v>
    </oc>
    <nc r="P763">
      <f>I763*1.112</f>
    </nc>
  </rcc>
  <rcc rId="88607" sId="1">
    <nc r="P764">
      <f>I764*1.112</f>
    </nc>
  </rcc>
  <rcc rId="88608" sId="1">
    <nc r="P765">
      <f>I765*1.112</f>
    </nc>
  </rcc>
  <rcc rId="88609" sId="1">
    <oc r="P766">
      <v>2.4999987400000001</v>
    </oc>
    <nc r="P766">
      <f>I766*1.112</f>
    </nc>
  </rcc>
  <rcc rId="88610" sId="1">
    <oc r="P767">
      <v>0.55447727999999996</v>
    </oc>
    <nc r="P767">
      <f>I767*1.112</f>
    </nc>
  </rcc>
  <rcc rId="88611" sId="1">
    <oc r="P768">
      <v>17.269622139999999</v>
    </oc>
    <nc r="P768">
      <f>I768*1.112</f>
    </nc>
  </rcc>
  <rcc rId="88612" sId="1">
    <oc r="P769">
      <v>3.7598339999999997</v>
    </oc>
    <nc r="P769">
      <f>I769*1.112</f>
    </nc>
  </rcc>
  <rcc rId="88613" sId="1">
    <oc r="P770">
      <v>21.614734959999996</v>
    </oc>
    <nc r="P770">
      <f>I770*1.112</f>
    </nc>
  </rcc>
  <rcc rId="88614" sId="1">
    <oc r="P771">
      <v>3.5034199999999998</v>
    </oc>
    <nc r="P771">
      <f>I771*1.112</f>
    </nc>
  </rcc>
  <rcc rId="88615" sId="1">
    <oc r="P772">
      <v>20.048200000000001</v>
    </oc>
    <nc r="P772">
      <f>I772*1.112</f>
    </nc>
  </rcc>
  <rcc rId="88616" sId="1">
    <oc r="P773">
      <v>2.8420000000000001</v>
    </oc>
    <nc r="P773">
      <f>I773*1.112</f>
    </nc>
  </rcc>
  <rcc rId="88617" sId="1">
    <oc r="P774">
      <v>21.696999999999999</v>
    </oc>
    <nc r="P774">
      <f>I774*1.112</f>
    </nc>
  </rcc>
  <rcc rId="88618" sId="1">
    <oc r="P775">
      <v>1.667</v>
    </oc>
    <nc r="P775">
      <f>I775*1.112</f>
    </nc>
  </rcc>
  <rcc rId="88619" sId="1">
    <oc r="P776">
      <v>18.975999999999999</v>
    </oc>
    <nc r="P776">
      <f>I776*1.112</f>
    </nc>
  </rcc>
  <rcc rId="88620" sId="1" numFmtId="4">
    <nc r="P25">
      <v>0</v>
    </nc>
  </rcc>
  <rcc rId="88621" sId="1" numFmtId="4">
    <nc r="P26">
      <v>0</v>
    </nc>
  </rcc>
  <rcc rId="88622" sId="1" numFmtId="4">
    <nc r="P27">
      <v>0</v>
    </nc>
  </rcc>
  <rcc rId="88623" sId="1" numFmtId="4">
    <nc r="P28">
      <v>0</v>
    </nc>
  </rcc>
  <rfmt sheetId="1" sqref="P29:P32" start="0" length="2147483647">
    <dxf>
      <font>
        <b val="0"/>
      </font>
    </dxf>
  </rfmt>
  <rcc rId="88624" sId="1" numFmtId="4">
    <oc r="P29">
      <f>I29*1.112</f>
    </oc>
    <nc r="P29">
      <v>0</v>
    </nc>
  </rcc>
  <rcc rId="88625" sId="1" numFmtId="4">
    <oc r="P30">
      <f>I30*1.112</f>
    </oc>
    <nc r="P30">
      <v>0</v>
    </nc>
  </rcc>
  <rcc rId="88626" sId="1" numFmtId="4">
    <oc r="P31">
      <f>I31*1.112</f>
    </oc>
    <nc r="P31">
      <v>17.225341271388803</v>
    </nc>
  </rcc>
  <rcc rId="88627" sId="1" numFmtId="4">
    <oc r="P32">
      <f>I32*1.112</f>
    </oc>
    <nc r="P32">
      <v>4.1472073586848008</v>
    </nc>
  </rcc>
  <rcc rId="88628" sId="1" numFmtId="4">
    <nc r="P33">
      <v>0</v>
    </nc>
  </rcc>
  <rfmt sheetId="1" sqref="P34:P40" start="0" length="2147483647">
    <dxf>
      <font>
        <b val="0"/>
      </font>
    </dxf>
  </rfmt>
  <rcc rId="88629" sId="1" numFmtId="4">
    <oc r="P34">
      <f>I34*1.112</f>
    </oc>
    <nc r="P34">
      <v>0</v>
    </nc>
  </rcc>
  <rcc rId="88630" sId="1" numFmtId="4">
    <oc r="P35">
      <f>I35*1.112</f>
    </oc>
    <nc r="P35">
      <v>0</v>
    </nc>
  </rcc>
  <rcc rId="88631" sId="1" numFmtId="4">
    <oc r="P36">
      <f>I36*1.112</f>
    </oc>
    <nc r="P36">
      <v>0</v>
    </nc>
  </rcc>
  <rcc rId="88632" sId="1" numFmtId="4">
    <oc r="P37">
      <f>I37*1.112</f>
    </oc>
    <nc r="P37">
      <v>0</v>
    </nc>
  </rcc>
  <rcc rId="88633" sId="1" numFmtId="4">
    <oc r="P38">
      <f>I38*1.112</f>
    </oc>
    <nc r="P38">
      <v>13.093793505697599</v>
    </nc>
  </rcc>
  <rcc rId="88634" sId="1" numFmtId="4">
    <oc r="P39">
      <f>I39*1.112</f>
    </oc>
    <nc r="P39">
      <v>8.2424830854959996</v>
    </nc>
  </rcc>
  <rcc rId="88635" sId="1" numFmtId="4">
    <oc r="P40">
      <f>I40*1.112</f>
    </oc>
    <nc r="P40">
      <v>1.7309466105903999</v>
    </nc>
  </rcc>
  <rcc rId="88636" sId="1" numFmtId="4">
    <nc r="P41">
      <v>0</v>
    </nc>
  </rcc>
  <rfmt sheetId="1" sqref="P42:P776" start="0" length="2147483647">
    <dxf>
      <font>
        <b val="0"/>
      </font>
    </dxf>
  </rfmt>
  <rcc rId="88637" sId="1" numFmtId="4">
    <oc r="P42">
      <f>I42*1.112</f>
    </oc>
    <nc r="P42">
      <v>0</v>
    </nc>
  </rcc>
  <rcc rId="88638" sId="1" numFmtId="4">
    <oc r="P43">
      <f>I43*1.112</f>
    </oc>
    <nc r="P43">
      <v>0</v>
    </nc>
  </rcc>
  <rcc rId="88639" sId="1" numFmtId="4">
    <oc r="P44">
      <f>I44*1.112</f>
    </oc>
    <nc r="P44">
      <v>0</v>
    </nc>
  </rcc>
  <rcc rId="88640" sId="1" numFmtId="4">
    <oc r="P45">
      <f>I45*1.112</f>
    </oc>
    <nc r="P45">
      <v>0</v>
    </nc>
  </rcc>
  <rcc rId="88641" sId="1" numFmtId="4">
    <oc r="P46">
      <f>I46*1.112</f>
    </oc>
    <nc r="P46">
      <v>0</v>
    </nc>
  </rcc>
  <rcc rId="88642" sId="1" numFmtId="4">
    <oc r="P47">
      <f>I47*1.112</f>
    </oc>
    <nc r="P47">
      <v>0</v>
    </nc>
  </rcc>
  <rcc rId="88643" sId="1" numFmtId="4">
    <oc r="P48">
      <f>I48*1.112</f>
    </oc>
    <nc r="P48">
      <v>0</v>
    </nc>
  </rcc>
  <rcc rId="88644" sId="1" numFmtId="4">
    <oc r="P49">
      <f>I49*1.112</f>
    </oc>
    <nc r="P49">
      <v>0</v>
    </nc>
  </rcc>
  <rcc rId="88645" sId="1" numFmtId="4">
    <oc r="P50">
      <f>I50*1.112</f>
    </oc>
    <nc r="P50">
      <v>0</v>
    </nc>
  </rcc>
  <rcc rId="88646" sId="1" numFmtId="4">
    <oc r="P51">
      <f>I51*1.112</f>
    </oc>
    <nc r="P51">
      <v>0</v>
    </nc>
  </rcc>
  <rcc rId="88647" sId="1" numFmtId="4">
    <oc r="P52">
      <f>I52*1.112</f>
    </oc>
    <nc r="P52">
      <v>0</v>
    </nc>
  </rcc>
  <rcc rId="88648" sId="1" numFmtId="4">
    <oc r="P53">
      <f>I53*1.112</f>
    </oc>
    <nc r="P53">
      <v>0</v>
    </nc>
  </rcc>
  <rcc rId="88649" sId="1" numFmtId="4">
    <oc r="P54">
      <f>I54*1.112</f>
    </oc>
    <nc r="P54">
      <v>0</v>
    </nc>
  </rcc>
  <rcc rId="88650" sId="1" numFmtId="4">
    <oc r="P55">
      <f>I55*1.112</f>
    </oc>
    <nc r="P55">
      <v>0</v>
    </nc>
  </rcc>
  <rcc rId="88651" sId="1" numFmtId="4">
    <oc r="P56">
      <f>I56*1.112</f>
    </oc>
    <nc r="P56">
      <v>0</v>
    </nc>
  </rcc>
  <rcc rId="88652" sId="1" numFmtId="4">
    <oc r="P57">
      <f>I57*1.112</f>
    </oc>
    <nc r="P57">
      <v>0</v>
    </nc>
  </rcc>
  <rcc rId="88653" sId="1" numFmtId="4">
    <oc r="P58">
      <f>I58*1.112</f>
    </oc>
    <nc r="P58">
      <v>0</v>
    </nc>
  </rcc>
  <rcc rId="88654" sId="1" numFmtId="4">
    <oc r="P59">
      <f>I59*1.112</f>
    </oc>
    <nc r="P59">
      <v>0</v>
    </nc>
  </rcc>
  <rcc rId="88655" sId="1" numFmtId="4">
    <oc r="P60">
      <f>I60*1.112</f>
    </oc>
    <nc r="P60">
      <v>0</v>
    </nc>
  </rcc>
  <rcc rId="88656" sId="1" numFmtId="4">
    <oc r="P61">
      <f>I61*1.112</f>
    </oc>
    <nc r="P61">
      <v>0</v>
    </nc>
  </rcc>
  <rcc rId="88657" sId="1" numFmtId="4">
    <oc r="P62">
      <f>I62*1.112</f>
    </oc>
    <nc r="P62">
      <v>0</v>
    </nc>
  </rcc>
  <rcc rId="88658" sId="1" numFmtId="4">
    <oc r="P63">
      <f>I63*1.112</f>
    </oc>
    <nc r="P63">
      <v>0</v>
    </nc>
  </rcc>
  <rcc rId="88659" sId="1" numFmtId="4">
    <oc r="P64">
      <f>I64*1.112</f>
    </oc>
    <nc r="P64">
      <v>0</v>
    </nc>
  </rcc>
  <rcc rId="88660" sId="1" numFmtId="4">
    <oc r="P65">
      <f>I65*1.112</f>
    </oc>
    <nc r="P65">
      <v>0</v>
    </nc>
  </rcc>
  <rcc rId="88661" sId="1" numFmtId="4">
    <oc r="P66">
      <f>I66*1.112</f>
    </oc>
    <nc r="P66">
      <v>0</v>
    </nc>
  </rcc>
  <rcc rId="88662" sId="1" numFmtId="4">
    <oc r="P67">
      <f>I67*1.112</f>
    </oc>
    <nc r="P67">
      <v>0</v>
    </nc>
  </rcc>
  <rcc rId="88663" sId="1" numFmtId="4">
    <oc r="P68">
      <f>I68*1.112</f>
    </oc>
    <nc r="P68">
      <v>0</v>
    </nc>
  </rcc>
  <rcc rId="88664" sId="1" numFmtId="4">
    <oc r="P69">
      <f>I69*1.112</f>
    </oc>
    <nc r="P69">
      <v>0</v>
    </nc>
  </rcc>
  <rcc rId="88665" sId="1" numFmtId="4">
    <oc r="P70">
      <f>I70*1.112</f>
    </oc>
    <nc r="P70">
      <v>0</v>
    </nc>
  </rcc>
  <rcc rId="88666" sId="1" numFmtId="4">
    <oc r="P71">
      <f>I71*1.112</f>
    </oc>
    <nc r="P71">
      <v>0</v>
    </nc>
  </rcc>
  <rcc rId="88667" sId="1" numFmtId="4">
    <oc r="P72">
      <f>I72*1.112</f>
    </oc>
    <nc r="P72">
      <v>0</v>
    </nc>
  </rcc>
  <rcc rId="88668" sId="1" numFmtId="4">
    <oc r="P73">
      <f>I73*1.112</f>
    </oc>
    <nc r="P73">
      <v>0</v>
    </nc>
  </rcc>
  <rcc rId="88669" sId="1" numFmtId="4">
    <oc r="P74">
      <f>I74*1.112</f>
    </oc>
    <nc r="P74">
      <v>0</v>
    </nc>
  </rcc>
  <rcc rId="88670" sId="1" numFmtId="4">
    <oc r="P75">
      <f>I75*1.112</f>
    </oc>
    <nc r="P75">
      <v>0</v>
    </nc>
  </rcc>
  <rcc rId="88671" sId="1" numFmtId="4">
    <oc r="P76">
      <f>I76*1.112</f>
    </oc>
    <nc r="P76">
      <v>0</v>
    </nc>
  </rcc>
  <rcc rId="88672" sId="1" numFmtId="4">
    <oc r="P77">
      <f>I77*1.112</f>
    </oc>
    <nc r="P77">
      <v>0</v>
    </nc>
  </rcc>
  <rcc rId="88673" sId="1" numFmtId="4">
    <oc r="P78">
      <f>I78*1.112</f>
    </oc>
    <nc r="P78">
      <v>0</v>
    </nc>
  </rcc>
  <rcc rId="88674" sId="1" numFmtId="4">
    <oc r="P79">
      <f>I79*1.112</f>
    </oc>
    <nc r="P79">
      <v>0</v>
    </nc>
  </rcc>
  <rcc rId="88675" sId="1" numFmtId="4">
    <oc r="P80">
      <f>I80*1.112</f>
    </oc>
    <nc r="P80">
      <v>0</v>
    </nc>
  </rcc>
  <rcc rId="88676" sId="1" numFmtId="4">
    <oc r="P81">
      <f>I81*1.112</f>
    </oc>
    <nc r="P81">
      <v>0</v>
    </nc>
  </rcc>
  <rcc rId="88677" sId="1" numFmtId="4">
    <oc r="P82">
      <f>I82*1.112</f>
    </oc>
    <nc r="P82">
      <v>0</v>
    </nc>
  </rcc>
  <rcc rId="88678" sId="1" numFmtId="4">
    <oc r="P83">
      <f>I83*1.112</f>
    </oc>
    <nc r="P83">
      <v>0</v>
    </nc>
  </rcc>
  <rcc rId="88679" sId="1" numFmtId="4">
    <oc r="P84">
      <f>I84*1.112</f>
    </oc>
    <nc r="P84">
      <v>0</v>
    </nc>
  </rcc>
  <rcc rId="88680" sId="1" numFmtId="4">
    <oc r="P85">
      <f>I85*1.112</f>
    </oc>
    <nc r="P85">
      <v>0</v>
    </nc>
  </rcc>
  <rcc rId="88681" sId="1" numFmtId="4">
    <oc r="P86">
      <f>I86*1.112</f>
    </oc>
    <nc r="P86">
      <v>0</v>
    </nc>
  </rcc>
  <rcc rId="88682" sId="1" numFmtId="4">
    <oc r="P87">
      <f>I87*1.112</f>
    </oc>
    <nc r="P87">
      <v>5.2512847765744004</v>
    </nc>
  </rcc>
  <rcc rId="88683" sId="1" numFmtId="4">
    <oc r="P88">
      <f>I88*1.112</f>
    </oc>
    <nc r="P88">
      <v>6.5591181782848</v>
    </nc>
  </rcc>
  <rcc rId="88684" sId="1" numFmtId="4">
    <oc r="P89">
      <f>I89*1.112</f>
    </oc>
    <nc r="P89">
      <v>14.6926928891712</v>
    </nc>
  </rcc>
  <rcc rId="88685" sId="1" numFmtId="4">
    <oc r="P90">
      <f>I90*1.112</f>
    </oc>
    <nc r="P90">
      <v>4.1645334080000005</v>
    </nc>
  </rcc>
  <rcc rId="88686" sId="1" numFmtId="4">
    <oc r="P91">
      <f>I91*1.112</f>
    </oc>
    <nc r="P91">
      <v>8.8527498720000004</v>
    </nc>
  </rcc>
  <rcc rId="88687" sId="1" numFmtId="4">
    <oc r="P92">
      <f>I92*1.112</f>
    </oc>
    <nc r="P92">
      <v>9.3930973600000005</v>
    </nc>
  </rcc>
  <rcc rId="88688" sId="1" numFmtId="4">
    <oc r="P93">
      <f>I93*1.112</f>
    </oc>
    <nc r="P93">
      <v>8.7038111435952015</v>
    </nc>
  </rcc>
  <rcc rId="88689" sId="1" numFmtId="4">
    <oc r="P94">
      <f>I94*1.112</f>
    </oc>
    <nc r="P94">
      <v>0.87843737392639998</v>
    </nc>
  </rcc>
  <rcc rId="88690" sId="1" numFmtId="4">
    <oc r="P95">
      <f>I95*1.112</f>
    </oc>
    <nc r="P95">
      <v>1.4897486266688</v>
    </nc>
  </rcc>
  <rcc rId="88691" sId="1" numFmtId="4">
    <oc r="P96">
      <f>I96*1.112</f>
    </oc>
    <nc r="P96">
      <v>0.35526228130559995</v>
    </nc>
  </rcc>
  <rcc rId="88692" sId="1" numFmtId="4">
    <oc r="P97">
      <f>I97*1.112</f>
    </oc>
    <nc r="P97">
      <v>1.2418268724752</v>
    </nc>
  </rcc>
  <rcc rId="88693" sId="1" numFmtId="4">
    <oc r="P98">
      <f>I98*1.112</f>
    </oc>
    <nc r="P98">
      <v>1.4658133455279998</v>
    </nc>
  </rcc>
  <rcc rId="88694" sId="1" numFmtId="4">
    <oc r="P99">
      <f>I99*1.112</f>
    </oc>
    <nc r="P99">
      <v>0.49947397955360007</v>
    </nc>
  </rcc>
  <rcc rId="88695" sId="1" numFmtId="4">
    <oc r="P100">
      <f>I100*1.112</f>
    </oc>
    <nc r="P100">
      <v>3.3649012669760001</v>
    </nc>
  </rcc>
  <rcc rId="88696" sId="1" numFmtId="4">
    <oc r="P101">
      <f>I101*1.112</f>
    </oc>
    <nc r="P101">
      <v>1.2877177395999999</v>
    </nc>
  </rcc>
  <rcc rId="88697" sId="1" numFmtId="4">
    <oc r="P102">
      <f>I102*1.112</f>
    </oc>
    <nc r="P102">
      <v>0.91565622809760006</v>
    </nc>
  </rcc>
  <rcc rId="88698" sId="1" numFmtId="4">
    <oc r="P103">
      <f>I103*1.112</f>
    </oc>
    <nc r="P103">
      <v>3.2740675420831997</v>
    </nc>
  </rcc>
  <rcc rId="88699" sId="1" numFmtId="4">
    <oc r="P104">
      <f>I104*1.112</f>
    </oc>
    <nc r="P104">
      <v>2.7801219419200003E-2</v>
    </nc>
  </rcc>
  <rcc rId="88700" sId="1" numFmtId="4">
    <oc r="P105">
      <f>I105*1.112</f>
    </oc>
    <nc r="P105">
      <v>1.038443424</v>
    </nc>
  </rcc>
  <rcc rId="88701" sId="1" numFmtId="4">
    <oc r="P106">
      <f>I106*1.112</f>
    </oc>
    <nc r="P106">
      <v>0.97099840000000004</v>
    </nc>
  </rcc>
  <rcc rId="88702" sId="1" numFmtId="4">
    <oc r="P107">
      <f>I107*1.112</f>
    </oc>
    <nc r="P107">
      <v>2.8672008160000004</v>
    </nc>
  </rcc>
  <rcc rId="88703" sId="1" numFmtId="4">
    <oc r="P108">
      <f>I108*1.112</f>
    </oc>
    <nc r="P108">
      <v>1.7630181760000001</v>
    </nc>
  </rcc>
  <rcc rId="88704" sId="1" numFmtId="4">
    <oc r="P109">
      <f>I109*1.112</f>
    </oc>
    <nc r="P109">
      <v>1.7269337760000003</v>
    </nc>
  </rcc>
  <rcc rId="88705" sId="1" numFmtId="4">
    <oc r="P110">
      <f>I110*1.112</f>
    </oc>
    <nc r="P110">
      <v>1.6316709600000001</v>
    </nc>
  </rcc>
  <rcc rId="88706" sId="1" numFmtId="4">
    <oc r="P111">
      <f>I111*1.112</f>
    </oc>
    <nc r="P111">
      <v>9.4686777760000016</v>
    </nc>
  </rcc>
  <rcc rId="88707" sId="1" numFmtId="4">
    <oc r="P112">
      <f>I112*1.112</f>
    </oc>
    <nc r="P112">
      <v>3.6182812000000002</v>
    </nc>
  </rcc>
  <rcc rId="88708" sId="1" numFmtId="4">
    <oc r="P113">
      <f>I113*1.112</f>
    </oc>
    <nc r="P113">
      <v>0.45991208000000006</v>
    </nc>
  </rcc>
  <rcc rId="88709" sId="1" numFmtId="4">
    <oc r="P114">
      <f>I114*1.112</f>
    </oc>
    <nc r="P114">
      <v>0</v>
    </nc>
  </rcc>
  <rcc rId="88710" sId="1" numFmtId="4">
    <oc r="P115">
      <f>I115*1.112</f>
    </oc>
    <nc r="P115">
      <v>0</v>
    </nc>
  </rcc>
  <rcc rId="88711" sId="1" numFmtId="4">
    <oc r="P116">
      <f>I116*1.112</f>
    </oc>
    <nc r="P116">
      <v>0</v>
    </nc>
  </rcc>
  <rcc rId="88712" sId="1" numFmtId="4">
    <oc r="P117">
      <f>I117*1.112</f>
    </oc>
    <nc r="P117">
      <v>0</v>
    </nc>
  </rcc>
  <rcc rId="88713" sId="1" numFmtId="4">
    <oc r="P118">
      <f>I118*1.112</f>
    </oc>
    <nc r="P118">
      <v>0</v>
    </nc>
  </rcc>
  <rcc rId="88714" sId="1" numFmtId="4">
    <oc r="P119">
      <f>I119*1.112</f>
    </oc>
    <nc r="P119">
      <v>0</v>
    </nc>
  </rcc>
  <rcc rId="88715" sId="1" numFmtId="4">
    <oc r="P120">
      <f>I120*1.112</f>
    </oc>
    <nc r="P120">
      <v>0</v>
    </nc>
  </rcc>
  <rcc rId="88716" sId="1" numFmtId="4">
    <oc r="P121">
      <f>I121*1.112</f>
    </oc>
    <nc r="P121">
      <v>0</v>
    </nc>
  </rcc>
  <rcc rId="88717" sId="1" numFmtId="4">
    <oc r="P122">
      <f>I122*1.112</f>
    </oc>
    <nc r="P122">
      <v>0</v>
    </nc>
  </rcc>
  <rcc rId="88718" sId="1" numFmtId="4">
    <oc r="P123">
      <f>I123*1.112</f>
    </oc>
    <nc r="P123">
      <v>0</v>
    </nc>
  </rcc>
  <rcc rId="88719" sId="1" numFmtId="4">
    <oc r="P124">
      <f>I124*1.112</f>
    </oc>
    <nc r="P124">
      <v>0</v>
    </nc>
  </rcc>
  <rcc rId="88720" sId="1" numFmtId="4">
    <oc r="P125">
      <f>I125*1.112</f>
    </oc>
    <nc r="P125">
      <v>0</v>
    </nc>
  </rcc>
  <rcc rId="88721" sId="1" numFmtId="4">
    <oc r="P126">
      <f>I126*1.112</f>
    </oc>
    <nc r="P126">
      <v>0</v>
    </nc>
  </rcc>
  <rcc rId="88722" sId="1" numFmtId="4">
    <oc r="P127">
      <f>I127*1.112</f>
    </oc>
    <nc r="P127">
      <v>0</v>
    </nc>
  </rcc>
  <rcc rId="88723" sId="1" numFmtId="4">
    <oc r="P128">
      <f>I128*1.112</f>
    </oc>
    <nc r="P128">
      <v>0</v>
    </nc>
  </rcc>
  <rcc rId="88724" sId="1" numFmtId="4">
    <oc r="P129">
      <f>I129*1.112</f>
    </oc>
    <nc r="P129">
      <v>0</v>
    </nc>
  </rcc>
  <rcc rId="88725" sId="1" numFmtId="4">
    <oc r="P130">
      <f>I130*1.112</f>
    </oc>
    <nc r="P130">
      <v>0</v>
    </nc>
  </rcc>
  <rcc rId="88726" sId="1" numFmtId="4">
    <oc r="P131">
      <f>I131*1.112</f>
    </oc>
    <nc r="P131">
      <v>0</v>
    </nc>
  </rcc>
  <rcc rId="88727" sId="1" numFmtId="4">
    <oc r="P132">
      <f>I132*1.112</f>
    </oc>
    <nc r="P132">
      <v>0</v>
    </nc>
  </rcc>
  <rcc rId="88728" sId="1" numFmtId="4">
    <oc r="P133">
      <f>I133*1.112</f>
    </oc>
    <nc r="P133">
      <v>0</v>
    </nc>
  </rcc>
  <rcc rId="88729" sId="1" numFmtId="4">
    <oc r="P134">
      <f>I134*1.112</f>
    </oc>
    <nc r="P134">
      <v>0</v>
    </nc>
  </rcc>
  <rcc rId="88730" sId="1" numFmtId="4">
    <oc r="P135">
      <f>I135*1.112</f>
    </oc>
    <nc r="P135">
      <v>0</v>
    </nc>
  </rcc>
  <rcc rId="88731" sId="1" numFmtId="4">
    <oc r="P136">
      <f>I136*1.112</f>
    </oc>
    <nc r="P136">
      <v>0</v>
    </nc>
  </rcc>
  <rcc rId="88732" sId="1" numFmtId="4">
    <oc r="P137">
      <f>I137*1.112</f>
    </oc>
    <nc r="P137">
      <v>0</v>
    </nc>
  </rcc>
  <rcc rId="88733" sId="1" numFmtId="4">
    <oc r="P138">
      <f>I138*1.112</f>
    </oc>
    <nc r="P138">
      <v>0</v>
    </nc>
  </rcc>
  <rcc rId="88734" sId="1" numFmtId="4">
    <oc r="P139">
      <f>I139*1.112</f>
    </oc>
    <nc r="P139">
      <v>0</v>
    </nc>
  </rcc>
  <rcc rId="88735" sId="1" numFmtId="4">
    <oc r="P140">
      <f>I140*1.112</f>
    </oc>
    <nc r="P140">
      <v>0</v>
    </nc>
  </rcc>
  <rcc rId="88736" sId="1" numFmtId="4">
    <oc r="P141">
      <f>I141*1.112</f>
    </oc>
    <nc r="P141">
      <v>0</v>
    </nc>
  </rcc>
  <rcc rId="88737" sId="1" numFmtId="4">
    <oc r="P142">
      <f>I142*1.112</f>
    </oc>
    <nc r="P142">
      <v>0</v>
    </nc>
  </rcc>
  <rcc rId="88738" sId="1" numFmtId="4">
    <oc r="P143">
      <f>I143*1.112</f>
    </oc>
    <nc r="P143">
      <v>0</v>
    </nc>
  </rcc>
  <rcc rId="88739" sId="1" numFmtId="4">
    <oc r="P144">
      <f>I144*1.112</f>
    </oc>
    <nc r="P144">
      <v>0</v>
    </nc>
  </rcc>
  <rcc rId="88740" sId="1" numFmtId="4">
    <oc r="P145">
      <f>I145*1.112</f>
    </oc>
    <nc r="P145">
      <v>0</v>
    </nc>
  </rcc>
  <rcc rId="88741" sId="1" numFmtId="4">
    <oc r="P146">
      <f>I146*1.112</f>
    </oc>
    <nc r="P146">
      <v>0</v>
    </nc>
  </rcc>
  <rcc rId="88742" sId="1" numFmtId="4">
    <oc r="P147">
      <f>I147*1.112</f>
    </oc>
    <nc r="P147">
      <v>0</v>
    </nc>
  </rcc>
  <rcc rId="88743" sId="1" numFmtId="4">
    <oc r="P148">
      <f>I148*1.112</f>
    </oc>
    <nc r="P148">
      <v>0</v>
    </nc>
  </rcc>
  <rcc rId="88744" sId="1" numFmtId="4">
    <oc r="P149">
      <f>I149*1.112</f>
    </oc>
    <nc r="P149">
      <v>0</v>
    </nc>
  </rcc>
  <rcc rId="88745" sId="1" numFmtId="4">
    <oc r="P150">
      <f>I150*1.112</f>
    </oc>
    <nc r="P150">
      <v>0</v>
    </nc>
  </rcc>
  <rcc rId="88746" sId="1" numFmtId="4">
    <oc r="P151">
      <f>I151*1.112</f>
    </oc>
    <nc r="P151">
      <v>0</v>
    </nc>
  </rcc>
  <rcc rId="88747" sId="1" numFmtId="4">
    <oc r="P152">
      <f>I152*1.112</f>
    </oc>
    <nc r="P152">
      <v>0</v>
    </nc>
  </rcc>
  <rcc rId="88748" sId="1" numFmtId="4">
    <oc r="P153">
      <f>I153*1.112</f>
    </oc>
    <nc r="P153">
      <v>0</v>
    </nc>
  </rcc>
  <rcc rId="88749" sId="1" numFmtId="4">
    <oc r="P154">
      <f>I154*1.112</f>
    </oc>
    <nc r="P154">
      <v>0</v>
    </nc>
  </rcc>
  <rcc rId="88750" sId="1" numFmtId="4">
    <oc r="P155">
      <f>I155*1.112</f>
    </oc>
    <nc r="P155">
      <v>0</v>
    </nc>
  </rcc>
  <rcc rId="88751" sId="1" numFmtId="4">
    <oc r="P156">
      <f>I156*1.112</f>
    </oc>
    <nc r="P156">
      <v>0</v>
    </nc>
  </rcc>
  <rcc rId="88752" sId="1" numFmtId="4">
    <oc r="P157">
      <f>I157*1.112</f>
    </oc>
    <nc r="P157">
      <v>0</v>
    </nc>
  </rcc>
  <rcc rId="88753" sId="1" numFmtId="4">
    <oc r="P158">
      <f>I158*1.112</f>
    </oc>
    <nc r="P158">
      <v>0</v>
    </nc>
  </rcc>
  <rcc rId="88754" sId="1" numFmtId="4">
    <oc r="P159">
      <f>I159*1.112</f>
    </oc>
    <nc r="P159">
      <v>0</v>
    </nc>
  </rcc>
  <rcc rId="88755" sId="1" numFmtId="4">
    <oc r="P160">
      <f>I160*1.112</f>
    </oc>
    <nc r="P160">
      <v>0</v>
    </nc>
  </rcc>
  <rcc rId="88756" sId="1" numFmtId="4">
    <oc r="P161">
      <f>I161*1.112</f>
    </oc>
    <nc r="P161">
      <v>0</v>
    </nc>
  </rcc>
  <rcc rId="88757" sId="1" numFmtId="4">
    <oc r="P162">
      <f>I162*1.112</f>
    </oc>
    <nc r="P162">
      <v>0</v>
    </nc>
  </rcc>
  <rcc rId="88758" sId="1" numFmtId="4">
    <oc r="P163">
      <f>I163*1.112</f>
    </oc>
    <nc r="P163">
      <v>0</v>
    </nc>
  </rcc>
  <rcc rId="88759" sId="1" numFmtId="4">
    <oc r="P164">
      <f>I164*1.112</f>
    </oc>
    <nc r="P164">
      <v>0</v>
    </nc>
  </rcc>
  <rcc rId="88760" sId="1" numFmtId="4">
    <oc r="P165">
      <f>I165*1.112</f>
    </oc>
    <nc r="P165">
      <v>0</v>
    </nc>
  </rcc>
  <rcc rId="88761" sId="1" numFmtId="4">
    <oc r="P166">
      <f>I166*1.112</f>
    </oc>
    <nc r="P166">
      <v>0</v>
    </nc>
  </rcc>
  <rcc rId="88762" sId="1" numFmtId="4">
    <oc r="P167">
      <f>I167*1.112</f>
    </oc>
    <nc r="P167">
      <v>0</v>
    </nc>
  </rcc>
  <rcc rId="88763" sId="1" numFmtId="4">
    <oc r="P168">
      <f>I168*1.112</f>
    </oc>
    <nc r="P168">
      <v>0</v>
    </nc>
  </rcc>
  <rcc rId="88764" sId="1" numFmtId="4">
    <oc r="P169">
      <f>I169*1.112</f>
    </oc>
    <nc r="P169">
      <v>0</v>
    </nc>
  </rcc>
  <rcc rId="88765" sId="1" numFmtId="4">
    <oc r="P170">
      <f>I170*1.112</f>
    </oc>
    <nc r="P170">
      <v>0</v>
    </nc>
  </rcc>
  <rcc rId="88766" sId="1" numFmtId="4">
    <oc r="P171">
      <f>I171*1.112</f>
    </oc>
    <nc r="P171">
      <v>0</v>
    </nc>
  </rcc>
  <rcc rId="88767" sId="1" numFmtId="4">
    <oc r="P172">
      <f>I172*1.112</f>
    </oc>
    <nc r="P172">
      <v>0</v>
    </nc>
  </rcc>
  <rcc rId="88768" sId="1" numFmtId="4">
    <oc r="P173">
      <f>I173*1.112</f>
    </oc>
    <nc r="P173">
      <v>0</v>
    </nc>
  </rcc>
  <rcc rId="88769" sId="1" numFmtId="4">
    <oc r="P174">
      <f>I174*1.112</f>
    </oc>
    <nc r="P174">
      <v>0</v>
    </nc>
  </rcc>
  <rcc rId="88770" sId="1" numFmtId="4">
    <oc r="P175">
      <f>I175*1.112</f>
    </oc>
    <nc r="P175">
      <v>0</v>
    </nc>
  </rcc>
  <rcc rId="88771" sId="1" numFmtId="4">
    <oc r="P176">
      <f>I176*1.112</f>
    </oc>
    <nc r="P176">
      <v>0</v>
    </nc>
  </rcc>
  <rcc rId="88772" sId="1" numFmtId="4">
    <oc r="P177">
      <f>I177*1.112</f>
    </oc>
    <nc r="P177">
      <v>0</v>
    </nc>
  </rcc>
  <rcc rId="88773" sId="1" numFmtId="4">
    <oc r="P178">
      <f>I178*1.112</f>
    </oc>
    <nc r="P178">
      <v>0</v>
    </nc>
  </rcc>
  <rcc rId="88774" sId="1" numFmtId="4">
    <oc r="P179">
      <f>I179*1.112</f>
    </oc>
    <nc r="P179">
      <v>0</v>
    </nc>
  </rcc>
  <rcc rId="88775" sId="1" numFmtId="4">
    <oc r="P180">
      <f>I180*1.112</f>
    </oc>
    <nc r="P180">
      <v>0</v>
    </nc>
  </rcc>
  <rcc rId="88776" sId="1" numFmtId="4">
    <oc r="P181">
      <f>I181*1.112</f>
    </oc>
    <nc r="P181">
      <v>0</v>
    </nc>
  </rcc>
  <rcc rId="88777" sId="1" numFmtId="4">
    <oc r="P182">
      <f>I182*1.112</f>
    </oc>
    <nc r="P182">
      <v>0</v>
    </nc>
  </rcc>
  <rcc rId="88778" sId="1" numFmtId="4">
    <oc r="P183">
      <f>I183*1.112</f>
    </oc>
    <nc r="P183">
      <v>0</v>
    </nc>
  </rcc>
  <rcc rId="88779" sId="1" numFmtId="4">
    <oc r="P184">
      <f>I184*1.112</f>
    </oc>
    <nc r="P184">
      <v>0</v>
    </nc>
  </rcc>
  <rcc rId="88780" sId="1" numFmtId="4">
    <oc r="P185">
      <f>I185*1.112</f>
    </oc>
    <nc r="P185">
      <v>0</v>
    </nc>
  </rcc>
  <rcc rId="88781" sId="1" numFmtId="4">
    <oc r="P186">
      <f>I186*1.112</f>
    </oc>
    <nc r="P186">
      <v>0</v>
    </nc>
  </rcc>
  <rcc rId="88782" sId="1" numFmtId="4">
    <oc r="P187">
      <f>I187*1.112</f>
    </oc>
    <nc r="P187">
      <v>0</v>
    </nc>
  </rcc>
  <rcc rId="88783" sId="1" numFmtId="4">
    <oc r="P202">
      <f>I202*1.112</f>
    </oc>
    <nc r="P202">
      <v>0.76978836086239999</v>
    </nc>
  </rcc>
  <rcc rId="88784" sId="1" numFmtId="4">
    <oc r="P203">
      <f>I203*1.112</f>
    </oc>
    <nc r="P203">
      <v>0.77360644466560002</v>
    </nc>
  </rcc>
  <rcc rId="88785" sId="1" numFmtId="4">
    <oc r="P204">
      <f>I204*1.112</f>
    </oc>
    <nc r="P204">
      <v>0.33741813873600002</v>
    </nc>
  </rcc>
  <rcc rId="88786" sId="1" numFmtId="4">
    <oc r="P205">
      <f>I205*1.112</f>
    </oc>
    <nc r="P205">
      <v>0.62737562085279996</v>
    </nc>
  </rcc>
  <rcc rId="88787" sId="1" numFmtId="4">
    <oc r="P206">
      <f>I206*1.112</f>
    </oc>
    <nc r="P206">
      <v>0.64897209488800001</v>
    </nc>
  </rcc>
  <rcc rId="88788" sId="1" numFmtId="4">
    <oc r="P207">
      <f>I207*1.112</f>
    </oc>
    <nc r="P207">
      <v>0.82502853856800007</v>
    </nc>
  </rcc>
  <rcc rId="88789" sId="1" numFmtId="4">
    <oc r="P208">
      <f>I208*1.112</f>
    </oc>
    <nc r="P208">
      <v>1.6597052584000003</v>
    </nc>
  </rcc>
  <rcc rId="88790" sId="1" numFmtId="4">
    <oc r="P209">
      <f>I209*1.112</f>
    </oc>
    <nc r="P209">
      <v>7.1553654799439999</v>
    </nc>
  </rcc>
  <rcc rId="88791" sId="1" numFmtId="4">
    <oc r="P210">
      <f>I210*1.112</f>
    </oc>
    <nc r="P210">
      <v>9.2569187708800002E-2</v>
    </nc>
  </rcc>
  <rcc rId="88792" sId="1" numFmtId="4">
    <oc r="P211">
      <f>I211*1.112</f>
    </oc>
    <nc r="P211">
      <v>0.19532930542240004</v>
    </nc>
  </rcc>
  <rcc rId="88793" sId="1" numFmtId="4">
    <oc r="P212">
      <f>I212*1.112</f>
    </oc>
    <nc r="P212">
      <v>5.2007868369599995E-2</v>
    </nc>
  </rcc>
  <rcc rId="88794" sId="1" numFmtId="4">
    <oc r="P213">
      <f>I213*1.112</f>
    </oc>
    <nc r="P213">
      <v>0</v>
    </nc>
  </rcc>
  <rcc rId="88795" sId="1" numFmtId="4">
    <oc r="P214">
      <f>I214*1.112</f>
    </oc>
    <nc r="P214">
      <v>0</v>
    </nc>
  </rcc>
  <rcc rId="88796" sId="1" numFmtId="4">
    <oc r="P215">
      <f>I215*1.112</f>
    </oc>
    <nc r="P215">
      <v>0.47496294884800005</v>
    </nc>
  </rcc>
  <rcc rId="88797" sId="1" numFmtId="4">
    <oc r="P216">
      <f>I216*1.112</f>
    </oc>
    <nc r="P216">
      <v>0.24169724767999998</v>
    </nc>
  </rcc>
  <rcc rId="88798" sId="1" numFmtId="4">
    <oc r="P217">
      <f>I217*1.112</f>
    </oc>
    <nc r="P217">
      <v>8.6852485803040003E-2</v>
    </nc>
  </rcc>
  <rcc rId="88799" sId="1" numFmtId="4">
    <oc r="P219">
      <f>I219*1.112</f>
    </oc>
    <nc r="P219">
      <v>0</v>
    </nc>
  </rcc>
  <rcc rId="88800" sId="1" numFmtId="4">
    <oc r="P220">
      <f>I220*1.112</f>
    </oc>
    <nc r="P220">
      <v>0</v>
    </nc>
  </rcc>
  <rcc rId="88801" sId="1" numFmtId="4">
    <oc r="P221">
      <f>I221*1.112</f>
    </oc>
    <nc r="P221">
      <v>0</v>
    </nc>
  </rcc>
  <rcc rId="88802" sId="1" numFmtId="4">
    <oc r="P222">
      <f>I222*1.112</f>
    </oc>
    <nc r="P222">
      <v>0</v>
    </nc>
  </rcc>
  <rcc rId="88803" sId="1" numFmtId="4">
    <oc r="P223">
      <f>I223*1.112</f>
    </oc>
    <nc r="P223">
      <v>0</v>
    </nc>
  </rcc>
  <rcc rId="88804" sId="1" numFmtId="4">
    <oc r="P224">
      <f>I224*1.112</f>
    </oc>
    <nc r="P224">
      <v>0</v>
    </nc>
  </rcc>
  <rcc rId="88805" sId="1" numFmtId="4">
    <oc r="P225">
      <f>I225*1.112</f>
    </oc>
    <nc r="P225">
      <v>0</v>
    </nc>
  </rcc>
  <rcc rId="88806" sId="1" numFmtId="4">
    <oc r="P226">
      <f>I226*1.112</f>
    </oc>
    <nc r="P226">
      <v>0</v>
    </nc>
  </rcc>
  <rcc rId="88807" sId="1" numFmtId="4">
    <oc r="P227">
      <f>I227*1.112</f>
    </oc>
    <nc r="P227">
      <v>2.0024466990400003E-2</v>
    </nc>
  </rcc>
  <rcc rId="88808" sId="1" numFmtId="4">
    <oc r="P228">
      <f>I228*1.112</f>
    </oc>
    <nc r="P228">
      <v>1.6933188611200002E-2</v>
    </nc>
  </rcc>
  <rcc rId="88809" sId="1" numFmtId="4">
    <oc r="P229">
      <f>I229*1.112</f>
    </oc>
    <nc r="P229">
      <v>1.940487816E-2</v>
    </nc>
  </rcc>
  <rcc rId="88810" sId="1" numFmtId="4">
    <oc r="P230">
      <f>I230*1.112</f>
    </oc>
    <nc r="P230">
      <v>1.5669263612800001E-2</v>
    </nc>
  </rcc>
  <rcc rId="88811" sId="1" numFmtId="4">
    <oc r="P231">
      <f>I231*1.112</f>
    </oc>
    <nc r="P231">
      <v>1.8055452816E-2</v>
    </nc>
  </rcc>
  <rcc rId="88812" sId="1" numFmtId="4">
    <oc r="P232">
      <f>I232*1.112</f>
    </oc>
    <nc r="P232">
      <v>8.143999769599999E-3</v>
    </nc>
  </rcc>
  <rcc rId="88813" sId="1" numFmtId="4">
    <oc r="P233">
      <f>I233*1.112</f>
    </oc>
    <nc r="P233">
      <v>1.0966508416E-2</v>
    </nc>
  </rcc>
  <rcc rId="88814" sId="1" numFmtId="4">
    <oc r="P234">
      <f>I234*1.112</f>
    </oc>
    <nc r="P234">
      <v>7.9314560928000002E-3</v>
    </nc>
  </rcc>
  <rcc rId="88815" sId="1" numFmtId="4">
    <oc r="P235">
      <f>I235*1.112</f>
    </oc>
    <nc r="P235">
      <v>1.3365583030400002E-2</v>
    </nc>
  </rcc>
  <rcc rId="88816" sId="1" numFmtId="4">
    <oc r="P236">
      <f>I236*1.112</f>
    </oc>
    <nc r="P236">
      <v>2.5425573310400001E-2</v>
    </nc>
  </rcc>
  <rcc rId="88817" sId="1" numFmtId="4">
    <oc r="P237">
      <f>I237*1.112</f>
    </oc>
    <nc r="P237">
      <v>4.8997458411200005E-2</v>
    </nc>
  </rcc>
  <rcc rId="88818" sId="1" numFmtId="4">
    <oc r="P238">
      <f>I238*1.112</f>
    </oc>
    <nc r="P238">
      <v>1.0630109956800003E-2</v>
    </nc>
  </rcc>
  <rcc rId="88819" sId="1" numFmtId="4">
    <oc r="P239">
      <f>I239*1.112</f>
    </oc>
    <nc r="P239">
      <v>5.5526346679999998E-2</v>
    </nc>
  </rcc>
  <rcc rId="88820" sId="1" numFmtId="4">
    <oc r="P240">
      <f>I240*1.112</f>
    </oc>
    <nc r="P240">
      <v>7.8214970848000005E-3</v>
    </nc>
  </rcc>
  <rcc rId="88821" sId="1" numFmtId="4">
    <oc r="P241">
      <f>I241*1.112</f>
    </oc>
    <nc r="P241">
      <v>1.84161787216E-2</v>
    </nc>
  </rcc>
  <rcc rId="88822" sId="1" numFmtId="4">
    <oc r="P242">
      <f>I242*1.112</f>
    </oc>
    <nc r="P242">
      <v>3.4506606329600002E-2</v>
    </nc>
  </rcc>
  <rcc rId="88823" sId="1" numFmtId="4">
    <oc r="P243">
      <f>I243*1.112</f>
    </oc>
    <nc r="P243">
      <v>9.3753044703999994E-3</v>
    </nc>
  </rcc>
  <rcc rId="88824" sId="1" numFmtId="4">
    <oc r="P244">
      <f>I244*1.112</f>
    </oc>
    <nc r="P244">
      <v>9.8454513984000003E-3</v>
    </nc>
  </rcc>
  <rcc rId="88825" sId="1" numFmtId="4">
    <oc r="P245">
      <f>I245*1.112</f>
    </oc>
    <nc r="P245">
      <v>1.45946570592E-2</v>
    </nc>
  </rcc>
  <rcc rId="88826" sId="1" numFmtId="4">
    <oc r="P246">
      <f>I246*1.112</f>
    </oc>
    <nc r="P246">
      <v>1.4959358809600002E-2</v>
    </nc>
  </rcc>
  <rcc rId="88827" sId="1" numFmtId="4">
    <oc r="P247">
      <f>I247*1.112</f>
    </oc>
    <nc r="P247">
      <v>0.13518172804640002</v>
    </nc>
  </rcc>
  <rcc rId="88828" sId="1" numFmtId="4">
    <oc r="P248">
      <f>I248*1.112</f>
    </oc>
    <nc r="P248">
      <v>4.6707358684800006E-2</v>
    </nc>
  </rcc>
  <rcc rId="88829" sId="1" numFmtId="4">
    <oc r="P249">
      <f>I249*1.112</f>
    </oc>
    <nc r="P249">
      <v>4.0965622078399995E-2</v>
    </nc>
  </rcc>
  <rcc rId="88830" sId="1" numFmtId="4">
    <oc r="P250">
      <f>I250*1.112</f>
    </oc>
    <nc r="P250">
      <v>9.08217973584E-2</v>
    </nc>
  </rcc>
  <rcc rId="88831" sId="1" numFmtId="4">
    <oc r="P251">
      <f>I251*1.112</f>
    </oc>
    <nc r="P251">
      <v>6.7915905737600007E-2</v>
    </nc>
  </rcc>
  <rcc rId="88832" sId="1" numFmtId="4">
    <oc r="P252">
      <f>I252*1.112</f>
    </oc>
    <nc r="P252">
      <v>8.0678118235200005E-2</v>
    </nc>
  </rcc>
  <rcc rId="88833" sId="1" numFmtId="4">
    <oc r="P253">
      <f>I253*1.112</f>
    </oc>
    <nc r="P253">
      <v>2.40035659472E-2</v>
    </nc>
  </rcc>
  <rcc rId="88834" sId="1" numFmtId="4">
    <oc r="P254">
      <f>I254*1.112</f>
    </oc>
    <nc r="P254">
      <v>4.2842811296E-3</v>
    </nc>
  </rcc>
  <rcc rId="88835" sId="1" numFmtId="4">
    <oc r="P255">
      <f>I255*1.112</f>
    </oc>
    <nc r="P255">
      <v>3.7745725775999999E-3</v>
    </nc>
  </rcc>
  <rcc rId="88836" sId="1" numFmtId="4">
    <oc r="P256">
      <f>I256*1.112</f>
    </oc>
    <nc r="P256">
      <v>4.2696767888000002E-3</v>
    </nc>
  </rcc>
  <rcc rId="88837" sId="1" numFmtId="4">
    <oc r="P257">
      <f>I257*1.112</f>
    </oc>
    <nc r="P257">
      <v>1.54967539376E-2</v>
    </nc>
  </rcc>
  <rcc rId="88838" sId="1" numFmtId="4">
    <oc r="P258">
      <f>I258*1.112</f>
    </oc>
    <nc r="P258">
      <v>1.7613858489599999E-2</v>
    </nc>
  </rcc>
  <rcc rId="88839" sId="1" numFmtId="4">
    <oc r="P259">
      <f>I259*1.112</f>
    </oc>
    <nc r="P259">
      <v>1.7613858489599999E-2</v>
    </nc>
  </rcc>
  <rcc rId="88840" sId="1" numFmtId="4">
    <oc r="P260">
      <f>I260*1.112</f>
    </oc>
    <nc r="P260">
      <v>5.6093265407999989E-3</v>
    </nc>
  </rcc>
  <rcc rId="88841" sId="1" numFmtId="4">
    <oc r="P261">
      <f>I261*1.112</f>
    </oc>
    <nc r="P261">
      <v>0</v>
    </nc>
  </rcc>
  <rcc rId="88842" sId="1" numFmtId="4">
    <oc r="P262">
      <f>I262*1.112</f>
    </oc>
    <nc r="P262">
      <v>0</v>
    </nc>
  </rcc>
  <rcc rId="88843" sId="1" numFmtId="4">
    <oc r="P263">
      <f>I263*1.112</f>
    </oc>
    <nc r="P263">
      <v>0</v>
    </nc>
  </rcc>
  <rcc rId="88844" sId="1" numFmtId="4">
    <oc r="P264">
      <f>I264*1.112</f>
    </oc>
    <nc r="P264">
      <v>0</v>
    </nc>
  </rcc>
  <rcc rId="88845" sId="1" numFmtId="4">
    <oc r="P268">
      <f>I268*1.112</f>
    </oc>
    <nc r="P268">
      <v>0</v>
    </nc>
  </rcc>
  <rcc rId="88846" sId="1" numFmtId="4">
    <oc r="P269">
      <f>I269*1.112</f>
    </oc>
    <nc r="P269">
      <v>0</v>
    </nc>
  </rcc>
  <rcc rId="88847" sId="1" numFmtId="4">
    <oc r="P270">
      <f>I270*1.112</f>
    </oc>
    <nc r="P270">
      <v>0.83095185187519993</v>
    </nc>
  </rcc>
  <rcc rId="88848" sId="1" numFmtId="4">
    <oc r="P271">
      <f>I271*1.112</f>
    </oc>
    <nc r="P271">
      <v>2.4475098647375995</v>
    </nc>
  </rcc>
  <rcc rId="88849" sId="1" numFmtId="4">
    <oc r="P272">
      <f>I272*1.112</f>
    </oc>
    <nc r="P272">
      <v>0.50163876799999996</v>
    </nc>
  </rcc>
  <rcc rId="88850" sId="1" numFmtId="4">
    <oc r="P273">
      <f>I273*1.112</f>
    </oc>
    <nc r="P273">
      <v>1.5172801960997628</v>
    </nc>
  </rcc>
  <rcc rId="88851" sId="1" numFmtId="4">
    <oc r="P274">
      <f>I274*1.112</f>
    </oc>
    <nc r="P274">
      <v>1.5885923653164515</v>
    </nc>
  </rcc>
  <rcc rId="88852" sId="1" numFmtId="4">
    <oc r="P276">
      <f>I276*1.112</f>
    </oc>
    <nc r="P276">
      <v>0</v>
    </nc>
  </rcc>
  <rcc rId="88853" sId="1" numFmtId="4">
    <oc r="P277">
      <f>I277*1.112</f>
    </oc>
    <nc r="P277">
      <v>0</v>
    </nc>
  </rcc>
  <rcc rId="88854" sId="1" numFmtId="4">
    <oc r="P278">
      <f>I278*1.112</f>
    </oc>
    <nc r="P278">
      <v>0</v>
    </nc>
  </rcc>
  <rcc rId="88855" sId="1" numFmtId="4">
    <oc r="P279">
      <f>I279*1.112</f>
    </oc>
    <nc r="P279">
      <v>0</v>
    </nc>
  </rcc>
  <rcc rId="88856" sId="1" numFmtId="4">
    <oc r="P280">
      <f>I280*1.112</f>
    </oc>
    <nc r="P280">
      <v>0</v>
    </nc>
  </rcc>
  <rcc rId="88857" sId="1" numFmtId="4">
    <oc r="P281">
      <f>I281*1.112</f>
    </oc>
    <nc r="P281">
      <v>0</v>
    </nc>
  </rcc>
  <rcc rId="88858" sId="1" numFmtId="4">
    <oc r="P282">
      <f>I282*1.112</f>
    </oc>
    <nc r="P282">
      <v>0</v>
    </nc>
  </rcc>
  <rcc rId="88859" sId="1" numFmtId="4">
    <oc r="P283">
      <f>I283*1.112</f>
    </oc>
    <nc r="P283">
      <v>0</v>
    </nc>
  </rcc>
  <rcc rId="88860" sId="1" numFmtId="4">
    <oc r="P284">
      <f>I284*1.112</f>
    </oc>
    <nc r="P284">
      <v>0</v>
    </nc>
  </rcc>
  <rcc rId="88861" sId="1" numFmtId="4">
    <oc r="P285">
      <f>I285*1.112</f>
    </oc>
    <nc r="P285">
      <v>0</v>
    </nc>
  </rcc>
  <rcc rId="88862" sId="1" numFmtId="4">
    <oc r="P286">
      <f>I286*1.112</f>
    </oc>
    <nc r="P286">
      <v>0</v>
    </nc>
  </rcc>
  <rcc rId="88863" sId="1" numFmtId="4">
    <oc r="P287">
      <f>I287*1.112</f>
    </oc>
    <nc r="P287">
      <v>0</v>
    </nc>
  </rcc>
  <rcc rId="88864" sId="1" numFmtId="4">
    <oc r="P288">
      <f>I288*1.112</f>
    </oc>
    <nc r="P288">
      <v>0</v>
    </nc>
  </rcc>
  <rcc rId="88865" sId="1" numFmtId="4">
    <oc r="P289">
      <f>I289*1.112</f>
    </oc>
    <nc r="P289">
      <v>0</v>
    </nc>
  </rcc>
  <rcc rId="88866" sId="1" numFmtId="4">
    <oc r="P290">
      <f>I290*1.112</f>
    </oc>
    <nc r="P290">
      <v>0</v>
    </nc>
  </rcc>
  <rcc rId="88867" sId="1" numFmtId="4">
    <oc r="P291">
      <f>I291*1.112</f>
    </oc>
    <nc r="P291">
      <v>0</v>
    </nc>
  </rcc>
  <rcc rId="88868" sId="1" numFmtId="4">
    <oc r="P292">
      <f>I292*1.112</f>
    </oc>
    <nc r="P292">
      <v>0</v>
    </nc>
  </rcc>
  <rcc rId="88869" sId="1" numFmtId="4">
    <oc r="P293">
      <f>I293*1.112</f>
    </oc>
    <nc r="P293">
      <v>0</v>
    </nc>
  </rcc>
  <rcc rId="88870" sId="1" numFmtId="4">
    <oc r="P294">
      <f>I294*1.112</f>
    </oc>
    <nc r="P294">
      <v>0</v>
    </nc>
  </rcc>
  <rcc rId="88871" sId="1" numFmtId="4">
    <oc r="P295">
      <f>I295*1.112</f>
    </oc>
    <nc r="P295">
      <v>0</v>
    </nc>
  </rcc>
  <rcc rId="88872" sId="1" numFmtId="4">
    <oc r="P296">
      <f>I296*1.112</f>
    </oc>
    <nc r="P296">
      <v>0</v>
    </nc>
  </rcc>
  <rcc rId="88873" sId="1" numFmtId="4">
    <oc r="P297">
      <f>I297*1.112</f>
    </oc>
    <nc r="P297">
      <v>0</v>
    </nc>
  </rcc>
  <rcc rId="88874" sId="1" numFmtId="4">
    <oc r="P298">
      <f>I298*1.112</f>
    </oc>
    <nc r="P298">
      <v>0</v>
    </nc>
  </rcc>
  <rcc rId="88875" sId="1" numFmtId="4">
    <oc r="P299">
      <f>I299*1.112</f>
    </oc>
    <nc r="P299">
      <v>0</v>
    </nc>
  </rcc>
  <rcc rId="88876" sId="1" numFmtId="4">
    <oc r="P300">
      <f>I300*1.112</f>
    </oc>
    <nc r="P300">
      <v>0</v>
    </nc>
  </rcc>
  <rcc rId="88877" sId="1" numFmtId="4">
    <oc r="P301">
      <f>I301*1.112</f>
    </oc>
    <nc r="P301">
      <v>0</v>
    </nc>
  </rcc>
  <rcc rId="88878" sId="1" numFmtId="4">
    <oc r="P302">
      <f>I302*1.112</f>
    </oc>
    <nc r="P302">
      <v>0</v>
    </nc>
  </rcc>
  <rcc rId="88879" sId="1" numFmtId="4">
    <oc r="P303">
      <f>I303*1.112</f>
    </oc>
    <nc r="P303">
      <v>0</v>
    </nc>
  </rcc>
  <rcc rId="88880" sId="1" numFmtId="4">
    <oc r="P304">
      <f>I304*1.112</f>
    </oc>
    <nc r="P304">
      <v>0</v>
    </nc>
  </rcc>
  <rcc rId="88881" sId="1" numFmtId="4">
    <oc r="P305">
      <f>I305*1.112</f>
    </oc>
    <nc r="P305">
      <v>18.097441844148801</v>
    </nc>
  </rcc>
  <rcc rId="88882" sId="1" numFmtId="4">
    <oc r="P306">
      <f>I306*1.112</f>
    </oc>
    <nc r="P306">
      <v>0.92815290700480013</v>
    </nc>
  </rcc>
  <rcc rId="88883" sId="1" numFmtId="4">
    <oc r="P307">
      <f>I307*1.112</f>
    </oc>
    <nc r="P307">
      <v>0.77977923895360002</v>
    </nc>
  </rcc>
  <rcc rId="88884" sId="1" numFmtId="4">
    <oc r="P308">
      <f>I308*1.112</f>
    </oc>
    <nc r="P308">
      <v>0.36330681934720005</v>
    </nc>
  </rcc>
  <rcc rId="88885" sId="1" numFmtId="4">
    <oc r="P309">
      <f>I309*1.112</f>
    </oc>
    <nc r="P309">
      <v>0.32381791525440001</v>
    </nc>
  </rcc>
  <rcc rId="88886" sId="1" numFmtId="4">
    <oc r="P310">
      <f>I310*1.112</f>
    </oc>
    <nc r="P310">
      <v>0.36050769339200006</v>
    </nc>
  </rcc>
  <rcc rId="88887" sId="1" numFmtId="4">
    <oc r="P311">
      <f>I311*1.112</f>
    </oc>
    <nc r="P311">
      <v>1.0323906005008001</v>
    </nc>
  </rcc>
  <rcc rId="88888" sId="1" numFmtId="4">
    <oc r="P312">
      <f>I312*1.112</f>
    </oc>
    <nc r="P312">
      <v>0.39038101027520006</v>
    </nc>
  </rcc>
  <rcc rId="88889" sId="1" numFmtId="4">
    <oc r="P313">
      <f>I313*1.112</f>
    </oc>
    <nc r="P313">
      <v>0.59003426342400001</v>
    </nc>
  </rcc>
  <rcc rId="88890" sId="1" numFmtId="4">
    <oc r="P314">
      <f>I314*1.112</f>
    </oc>
    <nc r="P314">
      <v>0.40729215459840007</v>
    </nc>
  </rcc>
  <rcc rId="88891" sId="1" numFmtId="4">
    <oc r="P315">
      <f>I315*1.112</f>
    </oc>
    <nc r="P315">
      <v>0.94520180677760002</v>
    </nc>
  </rcc>
  <rcc rId="88892" sId="1" numFmtId="4">
    <oc r="P316">
      <f>I316*1.112</f>
    </oc>
    <nc r="P316">
      <v>0.31523964301120005</v>
    </nc>
  </rcc>
  <rcc rId="88893" sId="1" numFmtId="4">
    <oc r="P317">
      <f>I317*1.112</f>
    </oc>
    <nc r="P317">
      <v>0.97358527095360003</v>
    </nc>
  </rcc>
  <rcc rId="88894" sId="1" numFmtId="4">
    <oc r="P318">
      <f>I318*1.112</f>
    </oc>
    <nc r="P318">
      <v>0.27619216266400004</v>
    </nc>
  </rcc>
  <rcc rId="88895" sId="1" numFmtId="4">
    <oc r="P319">
      <f>I319*1.112</f>
    </oc>
    <nc r="P319">
      <v>0.2842385114864</v>
    </nc>
  </rcc>
  <rcc rId="88896" sId="1" numFmtId="4">
    <oc r="P320">
      <f>I320*1.112</f>
    </oc>
    <nc r="P320">
      <v>0.36806700778719997</v>
    </nc>
  </rcc>
  <rcc rId="88897" sId="1" numFmtId="4">
    <oc r="P321">
      <f>I321*1.112</f>
    </oc>
    <nc r="P321">
      <v>0.90490625232480004</v>
    </nc>
  </rcc>
  <rcc rId="88898" sId="1" numFmtId="4">
    <oc r="P322">
      <f>I322*1.112</f>
    </oc>
    <nc r="P322">
      <v>0.405235225704</v>
    </nc>
  </rcc>
  <rcc rId="88899" sId="1" numFmtId="4">
    <oc r="P323">
      <f>I323*1.112</f>
    </oc>
    <nc r="P323">
      <v>9.3225934679727995</v>
    </nc>
  </rcc>
  <rcc rId="88900" sId="1" numFmtId="4">
    <oc r="P324">
      <f>I324*1.112</f>
    </oc>
    <nc r="P324">
      <v>9.0831244910399995</v>
    </nc>
  </rcc>
  <rcc rId="88901" sId="1" numFmtId="4">
    <oc r="P325">
      <f>I325*1.112</f>
    </oc>
    <nc r="P325">
      <v>7.900114573849601</v>
    </nc>
  </rcc>
  <rcc rId="88902" sId="1" numFmtId="4">
    <oc r="P326">
      <f>I326*1.112</f>
    </oc>
    <nc r="P326">
      <v>9.5188085732463996</v>
    </nc>
  </rcc>
  <rcc rId="88903" sId="1" numFmtId="4">
    <oc r="P327">
      <f>I327*1.112</f>
    </oc>
    <nc r="P327">
      <v>0.79795084417279993</v>
    </nc>
  </rcc>
  <rcc rId="88904" sId="1" numFmtId="4">
    <oc r="P328">
      <f>I328*1.112</f>
    </oc>
    <nc r="P328">
      <v>0.79970749837280009</v>
    </nc>
  </rcc>
  <rcc rId="88905" sId="1" numFmtId="4">
    <oc r="P329">
      <f>I329*1.112</f>
    </oc>
    <nc r="P329">
      <v>1.0672102619632</v>
    </nc>
  </rcc>
  <rcc rId="88906" sId="1" numFmtId="4">
    <oc r="P330">
      <f>I330*1.112</f>
    </oc>
    <nc r="P330">
      <v>0.80039196039359983</v>
    </nc>
  </rcc>
  <rcc rId="88907" sId="1" numFmtId="4">
    <oc r="P331">
      <f>I331*1.112</f>
    </oc>
    <nc r="P331">
      <v>1.0578038330576001</v>
    </nc>
  </rcc>
  <rcc rId="88908" sId="1" numFmtId="4">
    <oc r="P332">
      <f>I332*1.112</f>
    </oc>
    <nc r="P332">
      <v>0.80200759675839994</v>
    </nc>
  </rcc>
  <rcc rId="88909" sId="1" numFmtId="4">
    <oc r="P333">
      <f>I333*1.112</f>
    </oc>
    <nc r="P333">
      <v>0.80128278581760004</v>
    </nc>
  </rcc>
  <rcc rId="88910" sId="1" numFmtId="4">
    <oc r="P334">
      <f>I334*1.112</f>
    </oc>
    <nc r="P334">
      <v>0.89479195246400001</v>
    </nc>
  </rcc>
  <rcc rId="88911" sId="1" numFmtId="4">
    <oc r="P335">
      <f>I335*1.112</f>
    </oc>
    <nc r="P335">
      <v>6.0551027211200002E-2</v>
    </nc>
  </rcc>
  <rcc rId="88912" sId="1" numFmtId="4">
    <oc r="P336">
      <f>I336*1.112</f>
    </oc>
    <nc r="P336">
      <v>4.4349000395199997E-2</v>
    </nc>
  </rcc>
  <rcc rId="88913" sId="1" numFmtId="4">
    <oc r="P337">
      <f>I337*1.112</f>
    </oc>
    <nc r="P337">
      <v>5.5434311777599998E-2</v>
    </nc>
  </rcc>
  <rcc rId="88914" sId="1" numFmtId="4">
    <oc r="P338">
      <f>I338*1.112</f>
    </oc>
    <nc r="P338">
      <v>3.2860540974399999E-2</v>
    </nc>
  </rcc>
  <rcc rId="88915" sId="1" numFmtId="4">
    <oc r="P339">
      <f>I339*1.112</f>
    </oc>
    <nc r="P339">
      <v>3.1344051419199999E-2</v>
    </nc>
  </rcc>
  <rcc rId="88916" sId="1" numFmtId="4">
    <oc r="P340">
      <f>I340*1.112</f>
    </oc>
    <nc r="P340">
      <v>4.3797512668800005E-2</v>
    </nc>
  </rcc>
  <rcc rId="88917" sId="1" numFmtId="4">
    <oc r="P341">
      <f>I341*1.112</f>
    </oc>
    <nc r="P341">
      <v>7.7949100988800007E-2</v>
    </nc>
  </rcc>
  <rcc rId="88918" sId="1" numFmtId="4">
    <oc r="P342">
      <f>I342*1.112</f>
    </oc>
    <nc r="P342">
      <v>3.0542295416000002E-2</v>
    </nc>
  </rcc>
  <rcc rId="88919" sId="1" numFmtId="4">
    <oc r="P343">
      <f>I343*1.112</f>
    </oc>
    <nc r="P343">
      <v>3.46360115488E-2</v>
    </nc>
  </rcc>
  <rcc rId="88920" sId="1" numFmtId="4">
    <oc r="P344">
      <f>I344*1.112</f>
    </oc>
    <nc r="P344">
      <v>6.815247506399999E-2</v>
    </nc>
  </rcc>
  <rcc rId="88921" sId="1" numFmtId="4">
    <oc r="P345">
      <f>I345*1.112</f>
    </oc>
    <nc r="P345">
      <v>3.3322854307200001E-2</v>
    </nc>
  </rcc>
  <rcc rId="88922" sId="1" numFmtId="4">
    <oc r="P346">
      <f>I346*1.112</f>
    </oc>
    <nc r="P346">
      <v>3.9546271728000001E-2</v>
    </nc>
  </rcc>
  <rcc rId="88923" sId="1" numFmtId="4">
    <oc r="P347">
      <f>I347*1.112</f>
    </oc>
    <nc r="P347">
      <v>4.5565372715199996E-2</v>
    </nc>
  </rcc>
  <rcc rId="88924" sId="1" numFmtId="4">
    <oc r="P348">
      <f>I348*1.112</f>
    </oc>
    <nc r="P348">
      <v>2.4036173123200003E-2</v>
    </nc>
  </rcc>
  <rcc rId="88925" sId="1" numFmtId="4">
    <oc r="P349">
      <f>I349*1.112</f>
    </oc>
    <nc r="P349">
      <v>2.7244784849599999E-2</v>
    </nc>
  </rcc>
  <rcc rId="88926" sId="1" numFmtId="4">
    <oc r="P350">
      <f>I350*1.112</f>
    </oc>
    <nc r="P350">
      <v>4.3724071073600011E-2</v>
    </nc>
  </rcc>
  <rcc rId="88927" sId="1" numFmtId="4">
    <oc r="P351">
      <f>I351*1.112</f>
    </oc>
    <nc r="P351">
      <v>7.1591672667199999E-2</v>
    </nc>
  </rcc>
  <rcc rId="88928" sId="1" numFmtId="4">
    <oc r="P352">
      <f>I352*1.112</f>
    </oc>
    <nc r="P352">
      <v>5.3294283790399993E-2</v>
    </nc>
  </rcc>
  <rcc rId="88929" sId="1" numFmtId="4">
    <oc r="P353">
      <f>I353*1.112</f>
    </oc>
    <nc r="P353">
      <v>4.7734307587200007E-2</v>
    </nc>
  </rcc>
  <rcc rId="88930" sId="1" numFmtId="4">
    <oc r="P354">
      <f>I354*1.112</f>
    </oc>
    <nc r="P354">
      <v>3.8883499711999999E-3</v>
    </nc>
  </rcc>
  <rcc rId="88931" sId="1" numFmtId="4">
    <oc r="P355">
      <f>I355*1.112</f>
    </oc>
    <nc r="P355">
      <v>1.0121857902400002E-2</v>
    </nc>
  </rcc>
  <rcc rId="88932" sId="1" numFmtId="4">
    <oc r="P356">
      <f>I356*1.112</f>
    </oc>
    <nc r="P356">
      <v>1.7333686086399999E-2</v>
    </nc>
  </rcc>
  <rcc rId="88933" sId="1" numFmtId="4">
    <oc r="P357">
      <f>I357*1.112</f>
    </oc>
    <nc r="P357">
      <v>10.681804638820802</v>
    </nc>
  </rcc>
  <rcc rId="88934" sId="1" numFmtId="4">
    <oc r="P358">
      <f>I358*1.112</f>
    </oc>
    <nc r="P358">
      <v>0.41111284959999994</v>
    </nc>
  </rcc>
  <rcc rId="88935" sId="1" numFmtId="4">
    <oc r="P359">
      <f>I359*1.112</f>
    </oc>
    <nc r="P359">
      <v>0.41111284959999994</v>
    </nc>
  </rcc>
  <rcc rId="88936" sId="1" numFmtId="4">
    <oc r="P360">
      <f>I360*1.112</f>
    </oc>
    <nc r="P360">
      <v>0.20554710846400001</v>
    </nc>
  </rcc>
  <rcc rId="88937" sId="1" numFmtId="4">
    <oc r="P361">
      <f>I361*1.112</f>
    </oc>
    <nc r="P361">
      <v>0.24341880160000001</v>
    </nc>
  </rcc>
  <rcc rId="88938" sId="1" numFmtId="4">
    <oc r="P362">
      <f>I362*1.112</f>
    </oc>
    <nc r="P362">
      <v>0.24341880160000001</v>
    </nc>
  </rcc>
  <rcc rId="88939" sId="1" numFmtId="4">
    <oc r="P363">
      <f>I363*1.112</f>
    </oc>
    <nc r="P363">
      <v>0.48683760320000002</v>
    </nc>
  </rcc>
  <rcc rId="88940" sId="1" numFmtId="4">
    <oc r="P364">
      <f>I364*1.112</f>
    </oc>
    <nc r="P364">
      <v>0.24341880160000001</v>
    </nc>
  </rcc>
  <rcc rId="88941" sId="1" numFmtId="4">
    <oc r="P365">
      <f>I365*1.112</f>
    </oc>
    <nc r="P365">
      <v>0.324562776</v>
    </nc>
  </rcc>
  <rcc rId="88942" sId="1" numFmtId="4">
    <oc r="P366">
      <f>I366*1.112</f>
    </oc>
    <nc r="P366">
      <v>0.48683760320000002</v>
    </nc>
  </rcc>
  <rcc rId="88943" sId="1" numFmtId="4">
    <oc r="P367">
      <f>I367*1.112</f>
    </oc>
    <nc r="P367">
      <v>0.24341880160000001</v>
    </nc>
  </rcc>
  <rcc rId="88944" sId="1" numFmtId="4">
    <oc r="P368">
      <f>I368*1.112</f>
    </oc>
    <nc r="P368">
      <v>0.24341880160000001</v>
    </nc>
  </rcc>
  <rcc rId="88945" sId="1" numFmtId="4">
    <oc r="P369">
      <f>I369*1.112</f>
    </oc>
    <nc r="P369">
      <v>4.1988109636799997</v>
    </nc>
  </rcc>
  <rcc rId="88946" sId="1" numFmtId="4">
    <oc r="P370">
      <f>I370*1.112</f>
    </oc>
    <nc r="P370">
      <v>1.8661408304000002</v>
    </nc>
  </rcc>
  <rcc rId="88947" sId="1" numFmtId="4">
    <oc r="P371">
      <f>I371*1.112</f>
    </oc>
    <nc r="P371">
      <v>4.1988109636799997</v>
    </nc>
  </rcc>
  <rcc rId="88948" sId="1" numFmtId="4">
    <oc r="P372">
      <f>I372*1.112</f>
    </oc>
    <nc r="P372">
      <v>4.7586532127999996</v>
    </nc>
  </rcc>
  <rcc rId="88949" sId="1" numFmtId="4">
    <oc r="P373">
      <f>I373*1.112</f>
    </oc>
    <nc r="P373">
      <v>2.3326661968</v>
    </nc>
  </rcc>
  <rcc rId="88950" sId="1" numFmtId="4">
    <oc r="P374">
      <f>I374*1.112</f>
    </oc>
    <nc r="P374">
      <v>0.51713537760000006</v>
    </nc>
  </rcc>
  <rcc rId="88951" sId="1" numFmtId="4">
    <oc r="P375">
      <f>I375*1.112</f>
    </oc>
    <nc r="P375">
      <v>0.51713537760000006</v>
    </nc>
  </rcc>
  <rcc rId="88952" sId="1" numFmtId="4">
    <oc r="P376">
      <f>I376*1.112</f>
    </oc>
    <nc r="P376">
      <v>0.34474379680000006</v>
    </nc>
  </rcc>
  <rcc rId="88953" sId="1" numFmtId="4">
    <oc r="P377">
      <f>I377*1.112</f>
    </oc>
    <nc r="P377">
      <v>0.34474379680000006</v>
    </nc>
  </rcc>
  <rcc rId="88954" sId="1" numFmtId="4">
    <oc r="P378">
      <f>I378*1.112</f>
    </oc>
    <nc r="P378">
      <v>0.34474379680000006</v>
    </nc>
  </rcc>
  <rcc rId="88955" sId="1" numFmtId="4">
    <oc r="P379">
      <f>I379*1.112</f>
    </oc>
    <nc r="P379">
      <v>0.34474379680000006</v>
    </nc>
  </rcc>
  <rcc rId="88956" sId="1" numFmtId="4">
    <oc r="P380">
      <f>I380*1.112</f>
    </oc>
    <nc r="P380">
      <v>0.51712225600000006</v>
    </nc>
  </rcc>
  <rcc rId="88957" sId="1" numFmtId="4">
    <oc r="P381">
      <f>I381*1.112</f>
    </oc>
    <nc r="P381">
      <v>7.7111056919420395</v>
    </nc>
  </rcc>
  <rcc rId="88958" sId="1" numFmtId="4">
    <oc r="P382">
      <f>I382*1.112</f>
    </oc>
    <nc r="P382">
      <v>0.57627442880000013</v>
    </nc>
  </rcc>
  <rcc rId="88959" sId="1" numFmtId="4">
    <oc r="P383">
      <f>I383*1.112</f>
    </oc>
    <nc r="P383">
      <v>0.32929967360000001</v>
    </nc>
  </rcc>
  <rcc rId="88960" sId="1" numFmtId="4">
    <oc r="P384">
      <f>I384*1.112</f>
    </oc>
    <nc r="P384">
      <v>0.32929967360000001</v>
    </nc>
  </rcc>
  <rcc rId="88961" sId="1" numFmtId="4">
    <oc r="P385">
      <f>I385*1.112</f>
    </oc>
    <nc r="P385">
      <v>0.32929967360000001</v>
    </nc>
  </rcc>
  <rcc rId="88962" sId="1" numFmtId="4">
    <oc r="P386">
      <f>I386*1.112</f>
    </oc>
    <nc r="P386">
      <v>0.24697475520000001</v>
    </nc>
  </rcc>
  <rcc rId="88963" sId="1" numFmtId="4">
    <oc r="P387">
      <f>I387*1.112</f>
    </oc>
    <nc r="P387">
      <v>0.1353361824</v>
    </nc>
  </rcc>
  <rcc rId="88964" sId="1" numFmtId="4">
    <oc r="P388">
      <f>I388*1.112</f>
    </oc>
    <nc r="P388">
      <v>0.47367663840000002</v>
    </nc>
  </rcc>
  <rcc rId="88965" sId="1" numFmtId="4">
    <oc r="P389">
      <f>I389*1.112</f>
    </oc>
    <nc r="P389">
      <v>0.47367663840000002</v>
    </nc>
  </rcc>
  <rcc rId="88966" sId="1" numFmtId="4">
    <oc r="P390">
      <f>I390*1.112</f>
    </oc>
    <nc r="P390">
      <v>0.20300427360000001</v>
    </nc>
  </rcc>
  <rcc rId="88967" sId="1" numFmtId="4">
    <oc r="P391">
      <f>I391*1.112</f>
    </oc>
    <nc r="P391">
      <v>0.47367663840000002</v>
    </nc>
  </rcc>
  <rcc rId="88968" sId="1" numFmtId="4">
    <oc r="P392">
      <f>I392*1.112</f>
    </oc>
    <nc r="P392">
      <v>5.5044062272000005</v>
    </nc>
  </rcc>
  <rcc rId="88969" sId="1" numFmtId="4">
    <oc r="P393">
      <f>I393*1.112</f>
    </oc>
    <nc r="P393">
      <v>6.7387157744000001</v>
    </nc>
  </rcc>
  <rcc rId="88970" sId="1" numFmtId="4">
    <oc r="P394">
      <f>I394*1.112</f>
    </oc>
    <nc r="P394">
      <v>0.626687616</v>
    </nc>
  </rcc>
  <rcc rId="88971" sId="1" numFmtId="4">
    <oc r="P395">
      <f>I395*1.112</f>
    </oc>
    <nc r="P395">
      <v>0.41779174399999996</v>
    </nc>
  </rcc>
  <rcc rId="88972" sId="1" numFmtId="4">
    <oc r="P396">
      <f>I396*1.112</f>
    </oc>
    <nc r="P396">
      <v>0.41779174399999996</v>
    </nc>
  </rcc>
  <rcc rId="88973" sId="1" numFmtId="4">
    <oc r="P397">
      <f>I397*1.112</f>
    </oc>
    <nc r="P397">
      <v>0.41779174399999996</v>
    </nc>
  </rcc>
  <rcc rId="88974" sId="1" numFmtId="4">
    <oc r="P398">
      <f>I398*1.112</f>
    </oc>
    <nc r="P398">
      <v>0.41779174399999996</v>
    </nc>
  </rcc>
  <rcc rId="88975" sId="1" numFmtId="4">
    <oc r="P399">
      <f>I399*1.112</f>
    </oc>
    <nc r="P399">
      <v>5.7723813487079993E-2</v>
    </nc>
  </rcc>
  <rcc rId="88976" sId="1" numFmtId="4">
    <oc r="P400">
      <f>I400*1.112</f>
    </oc>
    <nc r="P400">
      <v>5.7723813487079993E-2</v>
    </nc>
  </rcc>
  <rcc rId="88977" sId="1" numFmtId="4">
    <oc r="P401">
      <f>I401*1.112</f>
    </oc>
    <nc r="P401">
      <v>0.11544762697415999</v>
    </nc>
  </rcc>
  <rcc rId="88978" sId="1" numFmtId="4">
    <oc r="P402">
      <f>I402*1.112</f>
    </oc>
    <nc r="P402">
      <v>5.7723813487079993E-2</v>
    </nc>
  </rcc>
  <rcc rId="88979" sId="1" numFmtId="4">
    <oc r="P403">
      <f>I403*1.112</f>
    </oc>
    <nc r="P403">
      <v>0.11544762697415999</v>
    </nc>
  </rcc>
  <rcc rId="88980" sId="1" numFmtId="4">
    <oc r="P404">
      <f>I404*1.112</f>
    </oc>
    <nc r="P404">
      <v>5.7723813487079993E-2</v>
    </nc>
  </rcc>
  <rcc rId="88981" sId="1" numFmtId="4">
    <oc r="P405">
      <f>I405*1.112</f>
    </oc>
    <nc r="P405">
      <v>5.7723813487079993E-2</v>
    </nc>
  </rcc>
  <rcc rId="88982" sId="1" numFmtId="4">
    <oc r="P406">
      <f>I406*1.112</f>
    </oc>
    <nc r="P406">
      <v>5.7723813487079993E-2</v>
    </nc>
  </rcc>
  <rcc rId="88983" sId="1" numFmtId="4">
    <oc r="P407">
      <f>I407*1.112</f>
    </oc>
    <nc r="P407">
      <v>5.7723813487079993E-2</v>
    </nc>
  </rcc>
  <rcc rId="88984" sId="1" numFmtId="4">
    <oc r="P408">
      <f>I408*1.112</f>
    </oc>
    <nc r="P408">
      <v>5.7723813487079993E-2</v>
    </nc>
  </rcc>
  <rcc rId="88985" sId="1" numFmtId="4">
    <oc r="P409">
      <f>I409*1.112</f>
    </oc>
    <nc r="P409">
      <v>0.11544762697415999</v>
    </nc>
  </rcc>
  <rcc rId="88986" sId="1" numFmtId="4">
    <oc r="P410">
      <f>I410*1.112</f>
    </oc>
    <nc r="P410">
      <v>0.11544762697415999</v>
    </nc>
  </rcc>
  <rcc rId="88987" sId="1" numFmtId="4">
    <oc r="P411">
      <f>I411*1.112</f>
    </oc>
    <nc r="P411">
      <v>5.7723813487079993E-2</v>
    </nc>
  </rcc>
  <rcc rId="88988" sId="1" numFmtId="4">
    <oc r="P412">
      <f>I412*1.112</f>
    </oc>
    <nc r="P412">
      <v>5.7723813487079993E-2</v>
    </nc>
  </rcc>
  <rcc rId="88989" sId="1" numFmtId="4">
    <oc r="P413">
      <f>I413*1.112</f>
    </oc>
    <nc r="P413">
      <v>0.11544762697415999</v>
    </nc>
  </rcc>
  <rcc rId="88990" sId="1" numFmtId="4">
    <oc r="P414">
      <f>I414*1.112</f>
    </oc>
    <nc r="P414">
      <v>0.54746862099696014</v>
    </nc>
  </rcc>
  <rcc rId="88991" sId="1" numFmtId="4">
    <oc r="P415">
      <f>I415*1.112</f>
    </oc>
    <nc r="P415">
      <v>8.7130284508799977E-2</v>
    </nc>
  </rcc>
  <rcc rId="88992" sId="1" numFmtId="4">
    <oc r="P416">
      <f>I416*1.112</f>
    </oc>
    <nc r="P416">
      <v>6.5347713381599989E-2</v>
    </nc>
  </rcc>
  <rcc rId="88993" sId="1" numFmtId="4">
    <oc r="P417">
      <f>I417*1.112</f>
    </oc>
    <nc r="P417">
      <v>0.43091334400000009</v>
    </nc>
  </rcc>
  <rcc rId="88994" sId="1" numFmtId="4">
    <oc r="P418">
      <f>I418*1.112</f>
    </oc>
    <nc r="P418">
      <v>0.34473067520000011</v>
    </nc>
  </rcc>
  <rcc rId="88995" sId="1" numFmtId="4">
    <oc r="P419">
      <f>I419*1.112</f>
    </oc>
    <nc r="P419">
      <v>0.34473067520000011</v>
    </nc>
  </rcc>
  <rcc rId="88996" sId="1" numFmtId="4">
    <oc r="P420">
      <f>I420*1.112</f>
    </oc>
    <nc r="P420">
      <v>0.34473067520000011</v>
    </nc>
  </rcc>
  <rcc rId="88997" sId="1" numFmtId="4">
    <oc r="P421">
      <f>I421*1.112</f>
    </oc>
    <nc r="P421">
      <v>0.34473067520000011</v>
    </nc>
  </rcc>
  <rcc rId="88998" sId="1" numFmtId="4">
    <oc r="P422">
      <f>I422*1.112</f>
    </oc>
    <nc r="P422">
      <v>0.14171328</v>
    </nc>
  </rcc>
  <rcc rId="88999" sId="1" numFmtId="4">
    <oc r="P423">
      <f>I423*1.112</f>
    </oc>
    <nc r="P423">
      <v>0.14171328</v>
    </nc>
  </rcc>
  <rcc rId="89000" sId="1" numFmtId="4">
    <oc r="P424">
      <f>I424*1.112</f>
    </oc>
    <nc r="P424">
      <v>0.14171328</v>
    </nc>
  </rcc>
  <rcc rId="89001" sId="1" numFmtId="4">
    <oc r="P425">
      <f>I425*1.112</f>
    </oc>
    <nc r="P425">
      <v>0.21256992000000002</v>
    </nc>
  </rcc>
  <rcc rId="89002" sId="1" numFmtId="4">
    <oc r="P426">
      <f>I426*1.112</f>
    </oc>
    <nc r="P426">
      <v>0.21256992000000002</v>
    </nc>
  </rcc>
  <rcc rId="89003" sId="1" numFmtId="4">
    <oc r="P427">
      <f>I427*1.112</f>
    </oc>
    <nc r="P427">
      <v>0.35428319999999996</v>
    </nc>
  </rcc>
  <rcc rId="89004" sId="1" numFmtId="4">
    <oc r="P428">
      <f>I428*1.112</f>
    </oc>
    <nc r="P428">
      <v>0.21256992000000002</v>
    </nc>
  </rcc>
  <rcc rId="89005" sId="1" numFmtId="4">
    <oc r="P429">
      <f>I429*1.112</f>
    </oc>
    <nc r="P429">
      <v>0.35428319999999996</v>
    </nc>
  </rcc>
  <rcc rId="89006" sId="1" numFmtId="4">
    <oc r="P430">
      <f>I430*1.112</f>
    </oc>
    <nc r="P430">
      <v>6.4162393328</v>
    </nc>
  </rcc>
  <rcc rId="89007" sId="1" numFmtId="4">
    <oc r="P431">
      <f>I431*1.112</f>
    </oc>
    <nc r="P431">
      <v>6.4162393328</v>
    </nc>
  </rcc>
  <rcc rId="89008" sId="1" numFmtId="4">
    <oc r="P432">
      <f>I432*1.112</f>
    </oc>
    <nc r="P432">
      <v>8.3288831135999999</v>
    </nc>
  </rcc>
  <rcc rId="89009" sId="1" numFmtId="4">
    <oc r="P433">
      <f>I433*1.112</f>
    </oc>
    <nc r="P433">
      <v>7.0500782208000006</v>
    </nc>
  </rcc>
  <rcc rId="89010" sId="1" numFmtId="4">
    <oc r="P434">
      <f>I434*1.112</f>
    </oc>
    <nc r="P434">
      <v>0.43744790080000001</v>
    </nc>
  </rcc>
  <rcc rId="89011" sId="1" numFmtId="4">
    <oc r="P435">
      <f>I435*1.112</f>
    </oc>
    <nc r="P435">
      <v>0.43744790080000001</v>
    </nc>
  </rcc>
  <rcc rId="89012" sId="1" numFmtId="4">
    <oc r="P436">
      <f>I436*1.112</f>
    </oc>
    <nc r="P436">
      <v>0.43744790080000001</v>
    </nc>
  </rcc>
  <rcc rId="89013" sId="1" numFmtId="4">
    <oc r="P437">
      <f>I437*1.112</f>
    </oc>
    <nc r="P437">
      <v>0.43744790080000001</v>
    </nc>
  </rcc>
  <rcc rId="89014" sId="1" numFmtId="4">
    <oc r="P438">
      <f>I438*1.112</f>
    </oc>
    <nc r="P438">
      <v>0.43744790080000001</v>
    </nc>
  </rcc>
  <rcc rId="89015" sId="1" numFmtId="4">
    <oc r="P439">
      <f>I439*1.112</f>
    </oc>
    <nc r="P439">
      <v>0.65617185119999999</v>
    </nc>
  </rcc>
  <rcc rId="89016" sId="1" numFmtId="4">
    <oc r="P440">
      <f>I440*1.112</f>
    </oc>
    <nc r="P440">
      <v>0.43744790080000001</v>
    </nc>
  </rcc>
  <rcc rId="89017" sId="1" numFmtId="4">
    <oc r="P441">
      <f>I441*1.112</f>
    </oc>
    <nc r="P441">
      <v>6.043683272097275E-2</v>
    </nc>
  </rcc>
  <rcc rId="89018" sId="1" numFmtId="4">
    <oc r="P442">
      <f>I442*1.112</f>
    </oc>
    <nc r="P442">
      <v>0.1208736654419455</v>
    </nc>
  </rcc>
  <rcc rId="89019" sId="1" numFmtId="4">
    <oc r="P443">
      <f>I443*1.112</f>
    </oc>
    <nc r="P443">
      <v>0.1208736654419455</v>
    </nc>
  </rcc>
  <rcc rId="89020" sId="1" numFmtId="4">
    <oc r="P444">
      <f>I444*1.112</f>
    </oc>
    <nc r="P444">
      <v>6.043683272097275E-2</v>
    </nc>
  </rcc>
  <rcc rId="89021" sId="1" numFmtId="4">
    <oc r="P445">
      <f>I445*1.112</f>
    </oc>
    <nc r="P445">
      <v>0.1208736654419455</v>
    </nc>
  </rcc>
  <rcc rId="89022" sId="1" numFmtId="4">
    <oc r="P446">
      <f>I446*1.112</f>
    </oc>
    <nc r="P446">
      <v>0.1208736654419455</v>
    </nc>
  </rcc>
  <rcc rId="89023" sId="1" numFmtId="4">
    <oc r="P447">
      <f>I447*1.112</f>
    </oc>
    <nc r="P447">
      <v>6.043683272097275E-2</v>
    </nc>
  </rcc>
  <rcc rId="89024" sId="1" numFmtId="4">
    <oc r="P448">
      <f>I448*1.112</f>
    </oc>
    <nc r="P448">
      <v>6.043683272097275E-2</v>
    </nc>
  </rcc>
  <rcc rId="89025" sId="1" numFmtId="4">
    <oc r="P449">
      <f>I449*1.112</f>
    </oc>
    <nc r="P449">
      <v>6.043683272097275E-2</v>
    </nc>
  </rcc>
  <rcc rId="89026" sId="1" numFmtId="4">
    <oc r="P450">
      <f>I450*1.112</f>
    </oc>
    <nc r="P450">
      <v>0.1208736654419455</v>
    </nc>
  </rcc>
  <rcc rId="89027" sId="1" numFmtId="4">
    <oc r="P451">
      <f>I451*1.112</f>
    </oc>
    <nc r="P451">
      <v>6.043683272097275E-2</v>
    </nc>
  </rcc>
  <rcc rId="89028" sId="1" numFmtId="4">
    <oc r="P452">
      <f>I452*1.112</f>
    </oc>
    <nc r="P452">
      <v>6.043683272097275E-2</v>
    </nc>
  </rcc>
  <rcc rId="89029" sId="1" numFmtId="4">
    <oc r="P453">
      <f>I453*1.112</f>
    </oc>
    <nc r="P453">
      <v>6.043683272097275E-2</v>
    </nc>
  </rcc>
  <rcc rId="89030" sId="1" numFmtId="4">
    <oc r="P454">
      <f>I454*1.112</f>
    </oc>
    <nc r="P454">
      <v>0.1208736654419455</v>
    </nc>
  </rcc>
  <rcc rId="89031" sId="1" numFmtId="4">
    <oc r="P455">
      <f>I455*1.112</f>
    </oc>
    <nc r="P455">
      <v>0.1208736654419455</v>
    </nc>
  </rcc>
  <rcc rId="89032" sId="1" numFmtId="4">
    <oc r="P456">
      <f>I456*1.112</f>
    </oc>
    <nc r="P456">
      <v>0.67202717138792345</v>
    </nc>
  </rcc>
  <rcc rId="89033" sId="1" numFmtId="4">
    <oc r="P457">
      <f>I457*1.112</f>
    </oc>
    <nc r="P457">
      <v>9.122540788071358E-2</v>
    </nc>
  </rcc>
  <rcc rId="89034" sId="1" numFmtId="4">
    <oc r="P458">
      <f>I458*1.112</f>
    </oc>
    <nc r="P458">
      <v>9.122540788071358E-2</v>
    </nc>
  </rcc>
  <rcc rId="89035" sId="1" numFmtId="4">
    <oc r="P461">
      <f>I461*1.112</f>
    </oc>
    <nc r="P461">
      <v>0</v>
    </nc>
  </rcc>
  <rcc rId="89036" sId="1" numFmtId="4">
    <oc r="P462">
      <f>I462*1.112</f>
    </oc>
    <nc r="P462">
      <v>0</v>
    </nc>
  </rcc>
  <rcc rId="89037" sId="1" numFmtId="4">
    <oc r="P463">
      <f>I463*1.112</f>
    </oc>
    <nc r="P463">
      <v>4.5814512665616007</v>
    </nc>
  </rcc>
  <rcc rId="89038" sId="1" numFmtId="4">
    <oc r="P464">
      <f>I464*1.112</f>
    </oc>
    <nc r="P464">
      <v>0</v>
    </nc>
  </rcc>
  <rcc rId="89039" sId="1" numFmtId="4">
    <oc r="P465">
      <f>I465*1.112</f>
    </oc>
    <nc r="P465">
      <v>0</v>
    </nc>
  </rcc>
  <rcc rId="89040" sId="1" numFmtId="4">
    <oc r="P466">
      <f>I466*1.112</f>
    </oc>
    <nc r="P466">
      <v>0</v>
    </nc>
  </rcc>
  <rcc rId="89041" sId="1" numFmtId="4">
    <oc r="P467">
      <f>I467*1.112</f>
    </oc>
    <nc r="P467">
      <v>0</v>
    </nc>
  </rcc>
  <rcc rId="89042" sId="1" numFmtId="4">
    <oc r="P468">
      <f>I468*1.112</f>
    </oc>
    <nc r="P468">
      <v>0</v>
    </nc>
  </rcc>
  <rcc rId="89043" sId="1" numFmtId="4">
    <oc r="P469">
      <f>I469*1.112</f>
    </oc>
    <nc r="P469">
      <v>0</v>
    </nc>
  </rcc>
  <rcc rId="89044" sId="1" numFmtId="4">
    <oc r="P470">
      <f>I470*1.112</f>
    </oc>
    <nc r="P470">
      <v>0</v>
    </nc>
  </rcc>
  <rcc rId="89045" sId="1" numFmtId="4">
    <oc r="P471">
      <f>I471*1.112</f>
    </oc>
    <nc r="P471">
      <v>0</v>
    </nc>
  </rcc>
  <rcc rId="89046" sId="1" numFmtId="4">
    <oc r="P472">
      <f>I472*1.112</f>
    </oc>
    <nc r="P472">
      <v>0</v>
    </nc>
  </rcc>
  <rcc rId="89047" sId="1" numFmtId="4">
    <oc r="P473">
      <f>I473*1.112</f>
    </oc>
    <nc r="P473">
      <v>0</v>
    </nc>
  </rcc>
  <rcc rId="89048" sId="1" numFmtId="4">
    <oc r="P474">
      <f>I474*1.112</f>
    </oc>
    <nc r="P474">
      <v>0</v>
    </nc>
  </rcc>
  <rcc rId="89049" sId="1" numFmtId="4">
    <oc r="P475">
      <f>I475*1.112</f>
    </oc>
    <nc r="P475">
      <v>0</v>
    </nc>
  </rcc>
  <rcc rId="89050" sId="1" numFmtId="4">
    <oc r="P476">
      <f>I476*1.112</f>
    </oc>
    <nc r="P476">
      <v>0</v>
    </nc>
  </rcc>
  <rcc rId="89051" sId="1" numFmtId="4">
    <oc r="P477">
      <f>I477*1.112</f>
    </oc>
    <nc r="P477">
      <v>0</v>
    </nc>
  </rcc>
  <rcc rId="89052" sId="1" numFmtId="4">
    <oc r="P478">
      <f>I478*1.112</f>
    </oc>
    <nc r="P478">
      <v>0</v>
    </nc>
  </rcc>
  <rcc rId="89053" sId="1" numFmtId="4">
    <oc r="P479">
      <f>I479*1.112</f>
    </oc>
    <nc r="P479">
      <v>1.1959283554576001</v>
    </nc>
  </rcc>
  <rcc rId="89054" sId="1" numFmtId="4">
    <oc r="P480">
      <f>I480*1.112</f>
    </oc>
    <nc r="P480">
      <v>0</v>
    </nc>
  </rcc>
  <rcc rId="89055" sId="1" numFmtId="4">
    <oc r="P481">
      <f>I481*1.112</f>
    </oc>
    <nc r="P481">
      <v>0</v>
    </nc>
  </rcc>
  <rcc rId="89056" sId="1" numFmtId="4">
    <oc r="P482">
      <f>I482*1.112</f>
    </oc>
    <nc r="P482">
      <v>0</v>
    </nc>
  </rcc>
  <rcc rId="89057" sId="1" numFmtId="4">
    <oc r="P483">
      <f>I483*1.112</f>
    </oc>
    <nc r="P483">
      <v>0</v>
    </nc>
  </rcc>
  <rcc rId="89058" sId="1" numFmtId="4">
    <oc r="P484">
      <f>I484*1.112</f>
    </oc>
    <nc r="P484">
      <v>1.8284872838640003</v>
    </nc>
  </rcc>
  <rcc rId="89059" sId="1" numFmtId="4">
    <oc r="P485">
      <f>I485*1.112</f>
    </oc>
    <nc r="P485">
      <v>0</v>
    </nc>
  </rcc>
  <rcc rId="89060" sId="1" numFmtId="4">
    <oc r="P486">
      <f>I486*1.112</f>
    </oc>
    <nc r="P486">
      <v>0</v>
    </nc>
  </rcc>
  <rcc rId="89061" sId="1" numFmtId="4">
    <oc r="P487">
      <f>I487*1.112</f>
    </oc>
    <nc r="P487">
      <v>0</v>
    </nc>
  </rcc>
  <rcc rId="89062" sId="1" numFmtId="4">
    <oc r="P488">
      <f>I488*1.112</f>
    </oc>
    <nc r="P488">
      <v>0</v>
    </nc>
  </rcc>
  <rcc rId="89063" sId="1" numFmtId="4">
    <oc r="P489">
      <f>I489*1.112</f>
    </oc>
    <nc r="P489">
      <v>0</v>
    </nc>
  </rcc>
  <rcc rId="89064" sId="1" numFmtId="4">
    <oc r="P490">
      <f>I490*1.112</f>
    </oc>
    <nc r="P490">
      <v>0</v>
    </nc>
  </rcc>
  <rcc rId="89065" sId="1" numFmtId="4">
    <oc r="P491">
      <f>I491*1.112</f>
    </oc>
    <nc r="P491">
      <v>0</v>
    </nc>
  </rcc>
  <rcc rId="89066" sId="1" numFmtId="4">
    <oc r="P492">
      <f>I492*1.112</f>
    </oc>
    <nc r="P492">
      <v>0</v>
    </nc>
  </rcc>
  <rcc rId="89067" sId="1" numFmtId="4">
    <oc r="P493">
      <f>I493*1.112</f>
    </oc>
    <nc r="P493">
      <v>7.9699574915200008E-2</v>
    </nc>
  </rcc>
  <rcc rId="89068" sId="1" numFmtId="4">
    <oc r="P494">
      <f>I494*1.112</f>
    </oc>
    <nc r="P494">
      <v>0</v>
    </nc>
  </rcc>
  <rcc rId="89069" sId="1" numFmtId="4">
    <oc r="P495">
      <f>I495*1.112</f>
    </oc>
    <nc r="P495">
      <v>0</v>
    </nc>
  </rcc>
  <rcc rId="89070" sId="1" numFmtId="4">
    <oc r="P496">
      <f>I496*1.112</f>
    </oc>
    <nc r="P496">
      <v>0</v>
    </nc>
  </rcc>
  <rcc rId="89071" sId="1" numFmtId="4">
    <oc r="P497">
      <f>I497*1.112</f>
    </oc>
    <nc r="P497">
      <v>0</v>
    </nc>
  </rcc>
  <rcc rId="89072" sId="1" numFmtId="4">
    <oc r="P498">
      <f>I498*1.112</f>
    </oc>
    <nc r="P498">
      <v>0</v>
    </nc>
  </rcc>
  <rcc rId="89073" sId="1" numFmtId="4">
    <oc r="P499">
      <f>I499*1.112</f>
    </oc>
    <nc r="P499">
      <v>0</v>
    </nc>
  </rcc>
  <rcc rId="89074" sId="1" numFmtId="4">
    <oc r="P500">
      <f>I500*1.112</f>
    </oc>
    <nc r="P500">
      <v>0</v>
    </nc>
  </rcc>
  <rcc rId="89075" sId="1" numFmtId="4">
    <oc r="P501">
      <f>I501*1.112</f>
    </oc>
    <nc r="P501">
      <v>0</v>
    </nc>
  </rcc>
  <rcc rId="89076" sId="1" numFmtId="4">
    <oc r="P502">
      <f>I502*1.112</f>
    </oc>
    <nc r="P502">
      <v>8.153171230014399</v>
    </nc>
  </rcc>
  <rcc rId="89077" sId="1" numFmtId="4">
    <oc r="P503">
      <f>I503*1.112</f>
    </oc>
    <nc r="P503">
      <v>4.589046822816</v>
    </nc>
  </rcc>
  <rcc rId="89078" sId="1" numFmtId="4">
    <oc r="P504">
      <f>I504*1.112</f>
    </oc>
    <nc r="P504">
      <v>0.76246116757120008</v>
    </nc>
  </rcc>
  <rcc rId="89079" sId="1" numFmtId="4">
    <oc r="P505">
      <f>I505*1.112</f>
    </oc>
    <nc r="P505">
      <v>2.983174240576</v>
    </nc>
  </rcc>
  <rcc rId="89080" sId="1" numFmtId="4">
    <oc r="P506">
      <f>I506*1.112</f>
    </oc>
    <nc r="P506">
      <v>5.0768547552144012</v>
    </nc>
  </rcc>
  <rcc rId="89081" sId="1" numFmtId="4">
    <oc r="P507">
      <f>I507*1.112</f>
    </oc>
    <nc r="P507">
      <v>3.4964239450112</v>
    </nc>
  </rcc>
  <rcc rId="89082" sId="1" numFmtId="4">
    <oc r="P508">
      <f>I508*1.112</f>
    </oc>
    <nc r="P508">
      <v>3.57306941504</v>
    </nc>
  </rcc>
  <rcc rId="89083" sId="1" numFmtId="4">
    <oc r="P509">
      <f>I509*1.112</f>
    </oc>
    <nc r="P509">
      <v>0.105685106056</v>
    </nc>
  </rcc>
  <rcc rId="89084" sId="1" numFmtId="4">
    <oc r="P510">
      <f>I510*1.112</f>
    </oc>
    <nc r="P510">
      <v>1.366147445432</v>
    </nc>
  </rcc>
  <rcc rId="89085" sId="1" numFmtId="4">
    <oc r="P511">
      <f>I511*1.112</f>
    </oc>
    <nc r="P511">
      <v>0.31889357559840004</v>
    </nc>
  </rcc>
  <rcc rId="89086" sId="1" numFmtId="4">
    <oc r="P512">
      <f>I512*1.112</f>
    </oc>
    <nc r="P512">
      <v>1.0145067650912001</v>
    </nc>
  </rcc>
  <rcc rId="89087" sId="1" numFmtId="4">
    <oc r="P513">
      <f>I513*1.112</f>
    </oc>
    <nc r="P513">
      <v>1.2519643713247999</v>
    </nc>
  </rcc>
  <rcc rId="89088" sId="1" numFmtId="4">
    <oc r="P514">
      <f>I514*1.112</f>
    </oc>
    <nc r="P514">
      <v>0.68361894487840003</v>
    </nc>
  </rcc>
  <rcc rId="89089" sId="1" numFmtId="4">
    <oc r="P515">
      <f>I515*1.112</f>
    </oc>
    <nc r="P515">
      <v>0.41632825258719997</v>
    </nc>
  </rcc>
  <rcc rId="89090" sId="1" numFmtId="4">
    <oc r="P516">
      <f>I516*1.112</f>
    </oc>
    <nc r="P516">
      <v>1.2362897672208</v>
    </nc>
  </rcc>
  <rcc rId="89091" sId="1" numFmtId="4">
    <oc r="P517">
      <f>I517*1.112</f>
    </oc>
    <nc r="P517">
      <v>0.69565889202559994</v>
    </nc>
  </rcc>
  <rcc rId="89092" sId="1" numFmtId="4">
    <oc r="P518">
      <f>I518*1.112</f>
    </oc>
    <nc r="P518">
      <v>0.62695730424480012</v>
    </nc>
  </rcc>
  <rcc rId="89093" sId="1" numFmtId="4">
    <oc r="P519">
      <f>I519*1.112</f>
    </oc>
    <nc r="P519">
      <v>8.3509930095999996E-2</v>
    </nc>
  </rcc>
  <rcc rId="89094" sId="1" numFmtId="4">
    <oc r="P520">
      <f>I520*1.112</f>
    </oc>
    <nc r="P520">
      <v>9.9892024628800008E-2</v>
    </nc>
  </rcc>
  <rcc rId="89095" sId="1" numFmtId="4">
    <oc r="P521">
      <f>I521*1.112</f>
    </oc>
    <nc r="P521">
      <v>8.5950823249600003E-2</v>
    </nc>
  </rcc>
  <rcc rId="89096" sId="1" numFmtId="4">
    <oc r="P522">
      <f>I522*1.112</f>
    </oc>
    <nc r="P522">
      <v>0.10971633712960001</v>
    </nc>
  </rcc>
  <rcc rId="89097" sId="1" numFmtId="4">
    <oc r="P523">
      <f>I523*1.112</f>
    </oc>
    <nc r="P523">
      <v>0.10571090312160002</v>
    </nc>
  </rcc>
  <rcc rId="89098" sId="1" numFmtId="4">
    <oc r="P524">
      <f>I524*1.112</f>
    </oc>
    <nc r="P524">
      <v>4.6787111769600001E-2</v>
    </nc>
  </rcc>
  <rcc rId="89099" sId="1" numFmtId="4">
    <oc r="P525">
      <f>I525*1.112</f>
    </oc>
    <nc r="P525">
      <v>0.154547320136</v>
    </nc>
  </rcc>
  <rcc rId="89100" sId="1" numFmtId="4">
    <oc r="P526">
      <f>I526*1.112</f>
    </oc>
    <nc r="P526">
      <v>7.0118799310399993E-2</v>
    </nc>
  </rcc>
  <rcc rId="89101" sId="1" numFmtId="4">
    <oc r="P527">
      <f>I527*1.112</f>
    </oc>
    <nc r="P527">
      <v>5.4473902508800014E-2</v>
    </nc>
  </rcc>
  <rcc rId="89102" sId="1" numFmtId="4">
    <oc r="P528">
      <f>I528*1.112</f>
    </oc>
    <nc r="P528">
      <v>0.2185348550224</v>
    </nc>
  </rcc>
  <rcc rId="89103" sId="1" numFmtId="4">
    <oc r="P529">
      <f>I529*1.112</f>
    </oc>
    <nc r="P529">
      <v>2.6008797705840001</v>
    </nc>
  </rcc>
  <rcc rId="89104" sId="1" numFmtId="4">
    <oc r="P530">
      <f>I530*1.112</f>
    </oc>
    <nc r="P530">
      <v>1.6872284442368002</v>
    </nc>
  </rcc>
  <rcc rId="89105" sId="1" numFmtId="4">
    <oc r="P531">
      <f>I531*1.112</f>
    </oc>
    <nc r="P531">
      <v>5.8439822392992005</v>
    </nc>
  </rcc>
  <rcc rId="89106" sId="1" numFmtId="4">
    <oc r="P532">
      <f>I532*1.112</f>
    </oc>
    <nc r="P532">
      <v>1.5672367396064</v>
    </nc>
  </rcc>
  <rcc rId="89107" sId="1" numFmtId="4">
    <oc r="P533">
      <f>I533*1.112</f>
    </oc>
    <nc r="P533">
      <v>5.4828662154095991</v>
    </nc>
  </rcc>
  <rcc rId="89108" sId="1" numFmtId="4">
    <oc r="P534">
      <f>I534*1.112</f>
    </oc>
    <nc r="P534">
      <v>4.9965454851552007</v>
    </nc>
  </rcc>
  <rcc rId="89109" sId="1" numFmtId="4">
    <oc r="P535">
      <f>I535*1.112</f>
    </oc>
    <nc r="P535">
      <v>1.5665474357152003</v>
    </nc>
  </rcc>
  <rcc rId="89110" sId="1" numFmtId="4">
    <oc r="P536">
      <f>I536*1.112</f>
    </oc>
    <nc r="P536">
      <v>4.8635762163280001</v>
    </nc>
  </rcc>
  <rcc rId="89111" sId="1" numFmtId="4">
    <oc r="P537">
      <f>I537*1.112</f>
    </oc>
    <nc r="P537">
      <v>0.8160480892848001</v>
    </nc>
  </rcc>
  <rcc rId="89112" sId="1" numFmtId="4">
    <oc r="P538">
      <f>I538*1.112</f>
    </oc>
    <nc r="P538">
      <v>4.2693056837087999</v>
    </nc>
  </rcc>
  <rcc rId="89113" sId="1" numFmtId="4">
    <oc r="P539">
      <f>I539*1.112</f>
    </oc>
    <nc r="P539">
      <v>7.7086517578128007</v>
    </nc>
  </rcc>
  <rcc rId="89114" sId="1" numFmtId="4">
    <oc r="P540">
      <f>I540*1.112</f>
    </oc>
    <nc r="P540">
      <v>10.653001572120001</v>
    </nc>
  </rcc>
  <rcc rId="89115" sId="1" numFmtId="4">
    <oc r="P541">
      <f>I541*1.112</f>
    </oc>
    <nc r="P541">
      <v>0.6577008587616</v>
    </nc>
  </rcc>
  <rcc rId="89116" sId="1" numFmtId="4">
    <oc r="P542">
      <f>I542*1.112</f>
    </oc>
    <nc r="P542">
      <v>9.5944522484799996E-2</v>
    </nc>
  </rcc>
  <rcc rId="89117" sId="1" numFmtId="4">
    <oc r="P543">
      <f>I543*1.112</f>
    </oc>
    <nc r="P543">
      <v>0.18065892360960001</v>
    </nc>
  </rcc>
  <rcc rId="89118" sId="1" numFmtId="4">
    <oc r="P544">
      <f>I544*1.112</f>
    </oc>
    <nc r="P544">
      <v>0.16736058877919999</v>
    </nc>
  </rcc>
  <rcc rId="89119" sId="1" numFmtId="4">
    <oc r="P545">
      <f>I545*1.112</f>
    </oc>
    <nc r="P545">
      <v>0.2587833816608</v>
    </nc>
  </rcc>
  <rcc rId="89120" sId="1" numFmtId="4">
    <oc r="P546">
      <f>I546*1.112</f>
    </oc>
    <nc r="P546">
      <v>0.33088091825119997</v>
    </nc>
  </rcc>
  <rcc rId="89121" sId="1" numFmtId="4">
    <oc r="P547">
      <f>I547*1.112</f>
    </oc>
    <nc r="P547">
      <v>0.36951761378880005</v>
    </nc>
  </rcc>
  <rcc rId="89122" sId="1" numFmtId="4">
    <oc r="P548">
      <f>I548*1.112</f>
    </oc>
    <nc r="P548">
      <v>2.1678701197679997</v>
    </nc>
  </rcc>
  <rcc rId="89123" sId="1" numFmtId="4">
    <oc r="P549">
      <f>I549*1.112</f>
    </oc>
    <nc r="P549">
      <v>0.13970723667040003</v>
    </nc>
  </rcc>
  <rcc rId="89124" sId="1" numFmtId="4">
    <oc r="P550">
      <f>I550*1.112</f>
    </oc>
    <nc r="P550">
      <v>0.12682872743200002</v>
    </nc>
  </rcc>
  <rcc rId="89125" sId="1" numFmtId="4">
    <oc r="P551">
      <f>I551*1.112</f>
    </oc>
    <nc r="P551">
      <v>0.40736406096640004</v>
    </nc>
  </rcc>
  <rcc rId="89126" sId="1" numFmtId="4">
    <oc r="P552">
      <f>I552*1.112</f>
    </oc>
    <nc r="P552">
      <v>5.7064427828000008</v>
    </nc>
  </rcc>
  <rcc rId="89127" sId="1" numFmtId="4">
    <oc r="P553">
      <f>I553*1.112</f>
    </oc>
    <nc r="P553">
      <v>4.9613348262559995</v>
    </nc>
  </rcc>
  <rcc rId="89128" sId="1" numFmtId="4">
    <oc r="P554">
      <f>I554*1.112</f>
    </oc>
    <nc r="P554">
      <v>2.2676627089119998</v>
    </nc>
  </rcc>
  <rcc rId="89129" sId="1" numFmtId="4">
    <oc r="P555">
      <f>I555*1.112</f>
    </oc>
    <nc r="P555">
      <v>3.3408955622079999</v>
    </nc>
  </rcc>
  <rcc rId="89130" sId="1" numFmtId="4">
    <oc r="P556">
      <f>I556*1.112</f>
    </oc>
    <nc r="P556">
      <v>1.5811846854880001</v>
    </nc>
  </rcc>
  <rcc rId="89131" sId="1" numFmtId="4">
    <oc r="P557">
      <f>I557*1.112</f>
    </oc>
    <nc r="P557">
      <v>0.214021304899776</v>
    </nc>
  </rcc>
  <rcc rId="89132" sId="1" numFmtId="4">
    <oc r="P558">
      <f>I558*1.112</f>
    </oc>
    <nc r="P558">
      <v>0</v>
    </nc>
  </rcc>
  <rcc rId="89133" sId="1" numFmtId="4">
    <oc r="P559">
      <f>I559*1.112</f>
    </oc>
    <nc r="P559">
      <v>0.69227724575999994</v>
    </nc>
  </rcc>
  <rcc rId="89134" sId="1" numFmtId="4">
    <oc r="P560">
      <f>I560*1.112</f>
    </oc>
    <nc r="P560">
      <v>0.31198761038078554</v>
    </nc>
  </rcc>
  <rcc rId="89135" sId="1" numFmtId="4">
    <oc r="P561">
      <f>I561*1.112</f>
    </oc>
    <nc r="P561">
      <v>6.933125074417458E-2</v>
    </nc>
  </rcc>
  <rcc rId="89136" sId="1" numFmtId="4">
    <oc r="P562">
      <f>I562*1.112</f>
    </oc>
    <nc r="P562">
      <v>0.37438725815614271</v>
    </nc>
  </rcc>
  <rcc rId="89137" sId="1" numFmtId="4">
    <oc r="P563">
      <f>I563*1.112</f>
    </oc>
    <nc r="P563">
      <v>0.34665612250487293</v>
    </nc>
  </rcc>
  <rcc rId="89138" sId="1" numFmtId="4">
    <oc r="P564">
      <f>I564*1.112</f>
    </oc>
    <nc r="P564">
      <v>0.90131662573826954</v>
    </nc>
  </rcc>
  <rcc rId="89139" sId="1" numFmtId="4">
    <oc r="P565">
      <f>I565*1.112</f>
    </oc>
    <nc r="P565">
      <v>0.30968193104984643</v>
    </nc>
  </rcc>
  <rcc rId="89140" sId="1" numFmtId="4">
    <oc r="P566">
      <f>I566*1.112</f>
    </oc>
    <nc r="P566">
      <v>1.1555354981895765</v>
    </nc>
  </rcc>
  <rcc rId="89141" sId="1" numFmtId="4">
    <oc r="P567">
      <f>I567*1.112</f>
    </oc>
    <nc r="P567">
      <v>0.20798876602452376</v>
    </nc>
  </rcc>
  <rcc rId="89142" sId="1" numFmtId="4">
    <oc r="P568">
      <f>I568*1.112</f>
    </oc>
    <nc r="P568">
      <v>0.49919062140285703</v>
    </nc>
  </rcc>
  <rcc rId="89143" sId="1" numFmtId="4">
    <oc r="P569">
      <f>I569*1.112</f>
    </oc>
    <nc r="P569">
      <v>0.46221511778783053</v>
    </nc>
  </rcc>
  <rcc rId="89144" sId="1" numFmtId="4">
    <oc r="P570">
      <f>I570*1.112</f>
    </oc>
    <nc r="P570">
      <v>0.48069558710734378</v>
    </nc>
  </rcc>
  <rcc rId="89145" sId="1" numFmtId="4">
    <oc r="P571">
      <f>I571*1.112</f>
    </oc>
    <nc r="P571">
      <v>0.46261424119762895</v>
    </nc>
  </rcc>
  <rcc rId="89146" sId="1" numFmtId="4">
    <oc r="P572">
      <f>I572*1.112</f>
    </oc>
    <nc r="P572">
      <v>2.3355271327811957</v>
    </nc>
  </rcc>
  <rcc rId="89147" sId="1" numFmtId="4">
    <oc r="P573">
      <f>I573*1.112</f>
    </oc>
    <nc r="P573">
      <v>1.9301849981119998</v>
    </nc>
  </rcc>
  <rcc rId="89148" sId="1" numFmtId="4">
    <oc r="P574">
      <f>I574*1.112</f>
    </oc>
    <nc r="P574">
      <v>2.1289188810915354</v>
    </nc>
  </rcc>
  <rcc rId="89149" sId="1" numFmtId="4">
    <oc r="P575">
      <f>I575*1.112</f>
    </oc>
    <nc r="P575">
      <v>2.4524245468960002</v>
    </nc>
  </rcc>
  <rcc rId="89150" sId="1" numFmtId="4">
    <oc r="P576">
      <f>I576*1.112</f>
    </oc>
    <nc r="P576">
      <v>2.0220409218880002</v>
    </nc>
  </rcc>
  <rcc rId="89151" sId="1" numFmtId="4">
    <oc r="P577">
      <f>I577*1.112</f>
    </oc>
    <nc r="P577">
      <v>3.6829478235001916</v>
    </nc>
  </rcc>
  <rcc rId="89152" sId="1" numFmtId="4">
    <oc r="P578">
      <f>I578*1.112</f>
    </oc>
    <nc r="P578">
      <v>1.4243637672386569</v>
    </nc>
  </rcc>
  <rcc rId="89153" sId="1" numFmtId="4">
    <oc r="P579">
      <f>I579*1.112</f>
    </oc>
    <nc r="P579">
      <v>17.243781597552761</v>
    </nc>
  </rcc>
  <rcc rId="89154" sId="1" numFmtId="4">
    <oc r="P580">
      <f>I580*1.112</f>
    </oc>
    <nc r="P580">
      <v>19.740972973894266</v>
    </nc>
  </rcc>
  <rcc rId="89155" sId="1" numFmtId="4">
    <oc r="P581">
      <f>I581*1.112</f>
    </oc>
    <nc r="P581">
      <v>7.262587793198807</v>
    </nc>
  </rcc>
  <rcc rId="89156" sId="1" numFmtId="4">
    <oc r="P582">
      <f>I582*1.112</f>
    </oc>
    <nc r="P582">
      <v>7.1815528315430495</v>
    </nc>
  </rcc>
  <rcc rId="89157" sId="1" numFmtId="4">
    <oc r="P583">
      <f>I583*1.112</f>
    </oc>
    <nc r="P583">
      <v>6.727005653686847</v>
    </nc>
  </rcc>
  <rcc rId="89158" sId="1" numFmtId="4">
    <oc r="P584">
      <f>I584*1.112</f>
    </oc>
    <nc r="P584">
      <v>5.2702906399999989</v>
    </nc>
  </rcc>
  <rcc rId="89159" sId="1" numFmtId="4">
    <oc r="P585">
      <f>I585*1.112</f>
    </oc>
    <nc r="P585">
      <v>2.3463257824000006</v>
    </nc>
  </rcc>
  <rcc rId="89160" sId="1" numFmtId="4">
    <oc r="P586">
      <f>I586*1.112</f>
    </oc>
    <nc r="P586">
      <v>1.3344011119999999</v>
    </nc>
  </rcc>
  <rcc rId="89161" sId="1" numFmtId="4">
    <oc r="P587">
      <f>I587*1.112</f>
    </oc>
    <nc r="P587">
      <v>0.74504444800000003</v>
    </nc>
  </rcc>
  <rcc rId="89162" sId="1" numFmtId="4">
    <oc r="P588">
      <f>I588*1.112</f>
    </oc>
    <nc r="P588">
      <v>0.58935666399999997</v>
    </nc>
  </rcc>
  <rcc rId="89163" sId="1" numFmtId="4">
    <oc r="P589">
      <f>I589*1.112</f>
    </oc>
    <nc r="P589">
      <v>0.4892782208</v>
    </nc>
  </rcc>
  <rcc rId="89164" sId="1" numFmtId="4">
    <oc r="P590">
      <f>I590*1.112</f>
    </oc>
    <nc r="P590">
      <v>0.71167621920000002</v>
    </nc>
  </rcc>
  <rcc rId="89165" sId="1" numFmtId="4">
    <oc r="P591">
      <f>I591*1.112</f>
    </oc>
    <nc r="P591">
      <v>0.65608</v>
    </nc>
  </rcc>
  <rcc rId="89166" sId="1" numFmtId="4">
    <oc r="P592">
      <f>I592*1.112</f>
    </oc>
    <nc r="P592">
      <v>0.57824266879999997</v>
    </nc>
  </rcc>
  <rcc rId="89167" sId="1" numFmtId="4">
    <oc r="P593">
      <f>I593*1.112</f>
    </oc>
    <nc r="P593">
      <v>0.32247644159999994</v>
    </nc>
  </rcc>
  <rcc rId="89168" sId="1" numFmtId="4">
    <oc r="P594">
      <f>I594*1.112</f>
    </oc>
    <nc r="P594">
      <v>0.45592311360000004</v>
    </nc>
  </rcc>
  <rcc rId="89169" sId="1" numFmtId="4">
    <oc r="P595">
      <f>I595*1.112</f>
    </oc>
    <nc r="P595">
      <v>1.4567206672000004</v>
    </nc>
  </rcc>
  <rcc rId="89170" sId="1" numFmtId="4">
    <oc r="P596">
      <f>I596*1.112</f>
    </oc>
    <nc r="P596">
      <v>0.30762279040000001</v>
    </nc>
  </rcc>
  <rcc rId="89171" sId="1" numFmtId="4">
    <oc r="P597">
      <f>I597*1.112</f>
    </oc>
    <nc r="P597">
      <v>0.78046736190080013</v>
    </nc>
  </rcc>
  <rcc rId="89172" sId="1" numFmtId="4">
    <oc r="P598">
      <f>I598*1.112</f>
    </oc>
    <nc r="P598">
      <v>9.5071896720000009</v>
    </nc>
  </rcc>
  <rcc rId="89173" sId="1" numFmtId="4">
    <oc r="P599">
      <f>I599*1.112</f>
    </oc>
    <nc r="P599">
      <v>4.1700051151999995</v>
    </nc>
  </rcc>
  <rcc rId="89174" sId="1" numFmtId="4">
    <oc r="P600">
      <f>I600*1.112</f>
    </oc>
    <nc r="P600">
      <v>4.1700051151999995</v>
    </nc>
  </rcc>
  <rcc rId="89175" sId="1" numFmtId="4">
    <oc r="P601">
      <f>I601*1.112</f>
    </oc>
    <nc r="P601">
      <v>7.2940874944000003</v>
    </nc>
  </rcc>
  <rcc rId="89176" sId="1" numFmtId="4">
    <oc r="P602">
      <f>I602*1.112</f>
    </oc>
    <nc r="P602">
      <v>1.1889362615872001</v>
    </nc>
  </rcc>
  <rcc rId="89177" sId="1" numFmtId="4">
    <oc r="P603">
      <f>I603*1.112</f>
    </oc>
    <nc r="P603">
      <v>9.7573267327999993</v>
    </nc>
  </rcc>
  <rcc rId="89178" sId="1" numFmtId="4">
    <oc r="P604">
      <f>I604*1.112</f>
    </oc>
    <nc r="P604">
      <v>7.3319301888000004</v>
    </nc>
  </rcc>
  <rcc rId="89179" sId="1" numFmtId="4">
    <oc r="P605">
      <f>I605*1.112</f>
    </oc>
    <nc r="P605">
      <v>2.3666795212539928</v>
    </nc>
  </rcc>
  <rcc rId="89180" sId="1" numFmtId="4">
    <oc r="P606">
      <f>I606*1.112</f>
    </oc>
    <nc r="P606">
      <v>18.567564246260449</v>
    </nc>
  </rcc>
  <rcc rId="89181" sId="1" numFmtId="4">
    <oc r="P607">
      <f>I607*1.112</f>
    </oc>
    <nc r="P607">
      <v>1.0230386656000001</v>
    </nc>
  </rcc>
  <rcc rId="89182" sId="1" numFmtId="4">
    <oc r="P608">
      <f>I608*1.112</f>
    </oc>
    <nc r="P608">
      <v>0.40031377280000002</v>
    </nc>
  </rcc>
  <rcc rId="89183" sId="1" numFmtId="4">
    <oc r="P609">
      <f>I609*1.112</f>
    </oc>
    <nc r="P609">
      <v>0.27477942560000002</v>
    </nc>
  </rcc>
  <rcc rId="89184" sId="1" numFmtId="4">
    <oc r="P610">
      <f>I610*1.112</f>
    </oc>
    <nc r="P610">
      <v>1.401124448</v>
    </nc>
  </rcc>
  <rcc rId="89185" sId="1" numFmtId="4">
    <oc r="P611">
      <f>I611*1.112</f>
    </oc>
    <nc r="P611">
      <v>0.28912133439999999</v>
    </nc>
  </rcc>
  <rcc rId="89186" sId="1" numFmtId="4">
    <oc r="P612">
      <f>I612*1.112</f>
    </oc>
    <nc r="P612">
      <v>0.66719399520000011</v>
    </nc>
  </rcc>
  <rcc rId="89187" sId="1" numFmtId="4">
    <oc r="P613">
      <f>I613*1.112</f>
    </oc>
    <nc r="P613">
      <v>0.51151933280000006</v>
    </nc>
  </rcc>
  <rcc rId="89188" sId="1" numFmtId="4">
    <oc r="P614">
      <f>I614*1.112</f>
    </oc>
    <nc r="P614">
      <v>0.40477511680000006</v>
    </nc>
  </rcc>
  <rcc rId="89189" sId="1" numFmtId="4">
    <oc r="P615">
      <f>I615*1.112</f>
    </oc>
    <nc r="P615">
      <v>1.2788048928000002</v>
    </nc>
  </rcc>
  <rcc rId="89190" sId="1" numFmtId="4">
    <oc r="P616">
      <f>I616*1.112</f>
    </oc>
    <nc r="P616">
      <v>0.60048378079999998</v>
    </nc>
  </rcc>
  <rcc rId="89191" sId="1" numFmtId="4">
    <oc r="P617">
      <f>I617*1.112</f>
    </oc>
    <nc r="P617">
      <v>1.6346364416000001</v>
    </nc>
  </rcc>
  <rcc rId="89192" sId="1" numFmtId="4">
    <oc r="P618">
      <f>I618*1.112</f>
    </oc>
    <nc r="P618">
      <v>0.88960511520000007</v>
    </nc>
  </rcc>
  <rcc rId="89193" sId="1" numFmtId="4">
    <oc r="P619">
      <f>I619*1.112</f>
    </oc>
    <nc r="P619">
      <v>10.2105736173504</v>
    </nc>
  </rcc>
  <rcc rId="89194" sId="1" numFmtId="4">
    <oc r="P620">
      <f>I620*1.112</f>
    </oc>
    <nc r="P620">
      <v>1.8214074852191999</v>
    </nc>
  </rcc>
  <rcc rId="89195" sId="1" numFmtId="4">
    <oc r="P621">
      <f>I621*1.112</f>
    </oc>
    <nc r="P621">
      <v>2.1268846315872003</v>
    </nc>
  </rcc>
  <rcc rId="89196" sId="1" numFmtId="4">
    <oc r="P622">
      <f>I622*1.112</f>
    </oc>
    <nc r="P622">
      <v>1.2906409434048001</v>
    </nc>
  </rcc>
  <rcc rId="89197" sId="1" numFmtId="4">
    <oc r="P623">
      <f>I623*1.112</f>
    </oc>
    <nc r="P623">
      <v>3.1502330719199998</v>
    </nc>
  </rcc>
  <rcc rId="89198" sId="1" numFmtId="4">
    <oc r="P624">
      <f>I624*1.112</f>
    </oc>
    <nc r="P624">
      <v>1.0729884766176001</v>
    </nc>
  </rcc>
  <rcc rId="89199" sId="1" numFmtId="4">
    <oc r="P625">
      <f>I625*1.112</f>
    </oc>
    <nc r="P625">
      <v>3.5206241118912001</v>
    </nc>
  </rcc>
  <rcc rId="89200" sId="1" numFmtId="4">
    <oc r="P626">
      <f>I626*1.112</f>
    </oc>
    <nc r="P626">
      <v>0.30165868203839996</v>
    </nc>
  </rcc>
  <rcc rId="89201" sId="1" numFmtId="4">
    <oc r="P627">
      <f>I627*1.112</f>
    </oc>
    <nc r="P627">
      <v>2.0734261309728002</v>
    </nc>
  </rcc>
  <rcc rId="89202" sId="1" numFmtId="4">
    <oc r="P628">
      <f>I628*1.112</f>
    </oc>
    <nc r="P628">
      <v>6.9942064480000008</v>
    </nc>
  </rcc>
  <rcc rId="89203" sId="1" numFmtId="4">
    <oc r="P633">
      <f>I633*1.112</f>
    </oc>
    <nc r="P633">
      <v>0</v>
    </nc>
  </rcc>
  <rcc rId="89204" sId="1" numFmtId="4">
    <oc r="P634">
      <f>I634*1.112</f>
    </oc>
    <nc r="P634">
      <v>0.34056229716320002</v>
    </nc>
  </rcc>
  <rcc rId="89205" sId="1" numFmtId="4">
    <oc r="P635">
      <f>I635*1.112</f>
    </oc>
    <nc r="P635">
      <v>5.4074113599999994E-2</v>
    </nc>
  </rcc>
  <rcc rId="89206" sId="1" numFmtId="4">
    <oc r="P636">
      <f>I636*1.112</f>
    </oc>
    <nc r="P636">
      <v>0.34969064</v>
    </nc>
  </rcc>
  <rcc rId="89207" sId="1" numFmtId="4">
    <oc r="P637">
      <f>I637*1.112</f>
    </oc>
    <nc r="P637">
      <v>0.36614512640000002</v>
    </nc>
  </rcc>
  <rcc rId="89208" sId="1" numFmtId="4">
    <oc r="P651">
      <f>I651*1.112</f>
    </oc>
    <nc r="P651">
      <v>0</v>
    </nc>
  </rcc>
  <rcc rId="89209" sId="1" numFmtId="4">
    <oc r="P652">
      <f>I652*1.112</f>
    </oc>
    <nc r="P652">
      <v>3.7095812665568006</v>
    </nc>
  </rcc>
  <rcc rId="89210" sId="1" numFmtId="4">
    <oc r="P653">
      <f>I653*1.112</f>
    </oc>
    <nc r="P653">
      <v>1.3068719952000001E-2</v>
    </nc>
  </rcc>
  <rcc rId="89211" sId="1" numFmtId="4">
    <oc r="P654">
      <f>I654*1.112</f>
    </oc>
    <nc r="P654">
      <v>0</v>
    </nc>
  </rcc>
  <rcc rId="89212" sId="1" numFmtId="4">
    <oc r="P655">
      <f>I655*1.112</f>
    </oc>
    <nc r="P655">
      <v>0</v>
    </nc>
  </rcc>
  <rcc rId="89213" sId="1" numFmtId="4">
    <oc r="P656">
      <f>I656*1.112</f>
    </oc>
    <nc r="P656">
      <v>0</v>
    </nc>
  </rcc>
  <rcc rId="89214" sId="1" numFmtId="4">
    <oc r="P657">
      <f>I657*1.112</f>
    </oc>
    <nc r="P657">
      <v>0</v>
    </nc>
  </rcc>
  <rcc rId="89215" sId="1" numFmtId="4">
    <oc r="P658">
      <f>I658*1.112</f>
    </oc>
    <nc r="P658">
      <v>0</v>
    </nc>
  </rcc>
  <rcc rId="89216" sId="1" numFmtId="4">
    <oc r="P659">
      <f>I659*1.112</f>
    </oc>
    <nc r="P659">
      <v>3.0567566305440002</v>
    </nc>
  </rcc>
  <rcc rId="89217" sId="1" numFmtId="4">
    <oc r="P660">
      <f>I660*1.112</f>
    </oc>
    <nc r="P660">
      <v>0</v>
    </nc>
  </rcc>
  <rcc rId="89218" sId="1" numFmtId="4">
    <oc r="P661">
      <f>I661*1.112</f>
    </oc>
    <nc r="P661">
      <v>0</v>
    </nc>
  </rcc>
  <rcc rId="89219" sId="1" numFmtId="4">
    <oc r="P662">
      <f>I662*1.112</f>
    </oc>
    <nc r="P662">
      <v>0</v>
    </nc>
  </rcc>
  <rcc rId="89220" sId="1" numFmtId="4">
    <oc r="P663">
      <f>I663*1.112</f>
    </oc>
    <nc r="P663">
      <v>0</v>
    </nc>
  </rcc>
  <rcc rId="89221" sId="1" numFmtId="4">
    <oc r="P664">
      <f>I664*1.112</f>
    </oc>
    <nc r="P664">
      <v>0</v>
    </nc>
  </rcc>
  <rcc rId="89222" sId="1" numFmtId="4">
    <oc r="P665">
      <f>I665*1.112</f>
    </oc>
    <nc r="P665">
      <v>0</v>
    </nc>
  </rcc>
  <rcc rId="89223" sId="1" numFmtId="4">
    <oc r="P666">
      <f>I666*1.112</f>
    </oc>
    <nc r="P666">
      <v>0</v>
    </nc>
  </rcc>
  <rcc rId="89224" sId="1" numFmtId="4">
    <oc r="P667">
      <f>I667*1.112</f>
    </oc>
    <nc r="P667">
      <v>0</v>
    </nc>
  </rcc>
  <rcc rId="89225" sId="1" numFmtId="4">
    <oc r="P668">
      <f>I668*1.112</f>
    </oc>
    <nc r="P668">
      <v>0</v>
    </nc>
  </rcc>
  <rcc rId="89226" sId="1" numFmtId="4">
    <oc r="P669">
      <f>I669*1.112</f>
    </oc>
    <nc r="P669">
      <v>0</v>
    </nc>
  </rcc>
  <rcc rId="89227" sId="1" numFmtId="4">
    <oc r="P670">
      <f>I670*1.112</f>
    </oc>
    <nc r="P670">
      <v>0</v>
    </nc>
  </rcc>
  <rcc rId="89228" sId="1" numFmtId="4">
    <oc r="P671">
      <f>I671*1.112</f>
    </oc>
    <nc r="P671">
      <v>0</v>
    </nc>
  </rcc>
  <rcc rId="89229" sId="1" numFmtId="4">
    <oc r="P672">
      <f>I672*1.112</f>
    </oc>
    <nc r="P672">
      <v>1.9670157547200001E-2</v>
    </nc>
  </rcc>
  <rcc rId="89230" sId="1" numFmtId="4">
    <oc r="P673">
      <f>I673*1.112</f>
    </oc>
    <nc r="P673">
      <v>0</v>
    </nc>
  </rcc>
  <rcc rId="89231" sId="1" numFmtId="4">
    <oc r="P674">
      <f>I674*1.112</f>
    </oc>
    <nc r="P674">
      <v>0</v>
    </nc>
  </rcc>
  <rcc rId="89232" sId="1" numFmtId="4">
    <oc r="P675">
      <f>I675*1.112</f>
    </oc>
    <nc r="P675">
      <v>0</v>
    </nc>
  </rcc>
  <rcc rId="89233" sId="1" numFmtId="4">
    <oc r="P676">
      <f>I676*1.112</f>
    </oc>
    <nc r="P676">
      <v>0</v>
    </nc>
  </rcc>
  <rcc rId="89234" sId="1" numFmtId="4">
    <oc r="P677">
      <f>I677*1.112</f>
    </oc>
    <nc r="P677">
      <v>0</v>
    </nc>
  </rcc>
  <rcc rId="89235" sId="1" numFmtId="4">
    <oc r="P678">
      <f>I678*1.112</f>
    </oc>
    <nc r="P678">
      <v>0</v>
    </nc>
  </rcc>
  <rcc rId="89236" sId="1" numFmtId="4">
    <oc r="P679">
      <f>I679*1.112</f>
    </oc>
    <nc r="P679">
      <v>0</v>
    </nc>
  </rcc>
  <rcc rId="89237" sId="1" numFmtId="4">
    <oc r="P680">
      <f>I680*1.112</f>
    </oc>
    <nc r="P680">
      <v>0.11120000000000002</v>
    </nc>
  </rcc>
  <rcc rId="89238" sId="1" numFmtId="4">
    <oc r="P681">
      <f>I681*1.112</f>
    </oc>
    <nc r="P681">
      <v>0</v>
    </nc>
  </rcc>
  <rcc rId="89239" sId="1" numFmtId="4">
    <oc r="P682">
      <f>I682*1.112</f>
    </oc>
    <nc r="P682">
      <v>0.17137352834240002</v>
    </nc>
  </rcc>
  <rcc rId="89240" sId="1" numFmtId="4">
    <oc r="P683">
      <f>I683*1.112</f>
    </oc>
    <nc r="P683">
      <v>0.18590428320960001</v>
    </nc>
  </rcc>
  <rcc rId="89241" sId="1" numFmtId="4">
    <oc r="P684">
      <f>I684*1.112</f>
    </oc>
    <nc r="P684">
      <v>0.94224830519840008</v>
    </nc>
  </rcc>
  <rcc rId="89242" sId="1" numFmtId="4">
    <oc r="P685">
      <f>I685*1.112</f>
    </oc>
    <nc r="P685">
      <v>33.492676678720002</v>
    </nc>
  </rcc>
  <rcc rId="89243" sId="1" numFmtId="4">
    <oc r="P686">
      <f>I686*1.112</f>
    </oc>
    <nc r="P686">
      <v>29.605256845257603</v>
    </nc>
  </rcc>
  <rcc rId="89244" sId="1" numFmtId="4">
    <oc r="P687">
      <f>I687*1.112</f>
    </oc>
    <nc r="P687">
      <v>29.646300737680004</v>
    </nc>
  </rcc>
  <rcc rId="89245" sId="1" numFmtId="4">
    <oc r="P688">
      <f>I688*1.112</f>
    </oc>
    <nc r="P688">
      <v>23.262129834227199</v>
    </nc>
  </rcc>
  <rcc rId="89246" sId="1" numFmtId="4">
    <oc r="P689">
      <f>I689*1.112</f>
    </oc>
    <nc r="P689">
      <v>33.1878461648</v>
    </nc>
  </rcc>
  <rcc rId="89247" sId="1" numFmtId="4">
    <oc r="P690">
      <f>I690*1.112</f>
    </oc>
    <nc r="P690">
      <v>11.8694410615904</v>
    </nc>
  </rcc>
  <rcc rId="89248" sId="1" numFmtId="4">
    <oc r="P691">
      <f>I691*1.112</f>
    </oc>
    <nc r="P691">
      <v>3.3128833212176003</v>
    </nc>
  </rcc>
  <rcc rId="89249" sId="1" numFmtId="4">
    <oc r="P692">
      <f>I692*1.112</f>
    </oc>
    <nc r="P692">
      <v>16.556665965643198</v>
    </nc>
  </rcc>
  <rcc rId="89250" sId="1" numFmtId="4">
    <oc r="P693">
      <f>I693*1.112</f>
    </oc>
    <nc r="P693">
      <v>4.5408428144351998</v>
    </nc>
  </rcc>
  <rcc rId="89251" sId="1" numFmtId="4">
    <oc r="P694">
      <f>I694*1.112</f>
    </oc>
    <nc r="P694">
      <v>4.9759230274880011</v>
    </nc>
  </rcc>
  <rcc rId="89252" sId="1" numFmtId="4">
    <oc r="P695">
      <f>I695*1.112</f>
    </oc>
    <nc r="P695">
      <v>7.5761355778336004</v>
    </nc>
  </rcc>
  <rcc rId="89253" sId="1" numFmtId="4">
    <oc r="P696">
      <f>I696*1.112</f>
    </oc>
    <nc r="P696">
      <v>8.6941006609744012</v>
    </nc>
  </rcc>
  <rcc rId="89254" sId="1" numFmtId="4">
    <oc r="P697">
      <f>I697*1.112</f>
    </oc>
    <nc r="P697">
      <v>1.2958058807184001</v>
    </nc>
  </rcc>
  <rcc rId="89255" sId="1" numFmtId="4">
    <oc r="P698">
      <f>I698*1.112</f>
    </oc>
    <nc r="P698">
      <v>0.11735305584320002</v>
    </nc>
  </rcc>
  <rcc rId="89256" sId="1" numFmtId="4">
    <oc r="P699">
      <f>I699*1.112</f>
    </oc>
    <nc r="P699">
      <v>0.15426905036480001</v>
    </nc>
  </rcc>
  <rcc rId="89257" sId="1" numFmtId="4">
    <oc r="P700">
      <f>I700*1.112</f>
    </oc>
    <nc r="P700">
      <v>6.0056775903999993E-2</v>
    </nc>
  </rcc>
  <rcc rId="89258" sId="1" numFmtId="4">
    <oc r="P701">
      <f>I701*1.112</f>
    </oc>
    <nc r="P701">
      <v>10.51554395504</v>
    </nc>
  </rcc>
  <rcc rId="89259" sId="1" numFmtId="4">
    <oc r="P702">
      <f>I702*1.112</f>
    </oc>
    <nc r="P702">
      <v>0</v>
    </nc>
  </rcc>
  <rcc rId="89260" sId="1" numFmtId="4">
    <oc r="P703">
      <f>I703*1.112</f>
    </oc>
    <nc r="P703">
      <v>0</v>
    </nc>
  </rcc>
  <rcc rId="89261" sId="1" numFmtId="4">
    <oc r="P704">
      <f>I704*1.112</f>
    </oc>
    <nc r="P704">
      <v>3.5792575616000004</v>
    </nc>
  </rcc>
  <rcc rId="89262" sId="1" numFmtId="4">
    <oc r="P705">
      <f>I705*1.112</f>
    </oc>
    <nc r="P705">
      <v>34.145602246080003</v>
    </nc>
  </rcc>
  <rcc rId="89263" sId="1" numFmtId="4">
    <oc r="P706">
      <f>I706*1.112</f>
    </oc>
    <nc r="P706">
      <v>0</v>
    </nc>
  </rcc>
  <rcc rId="89264" sId="1" numFmtId="4">
    <oc r="P707">
      <f>I707*1.112</f>
    </oc>
    <nc r="P707">
      <v>59.316052703410037</v>
    </nc>
  </rcc>
  <rcc rId="89265" sId="1" numFmtId="4">
    <oc r="P708">
      <f>I708*1.112</f>
    </oc>
    <nc r="P708">
      <v>5.7275652116799991</v>
    </nc>
  </rcc>
  <rcc rId="89266" sId="1" numFmtId="4">
    <oc r="P709">
      <f>I709*1.112</f>
    </oc>
    <nc r="P709">
      <v>3.3392982698399996</v>
    </nc>
  </rcc>
  <rcc rId="89267" sId="1" numFmtId="4">
    <oc r="P710">
      <f>I710*1.112</f>
    </oc>
    <nc r="P710">
      <v>0</v>
    </nc>
  </rcc>
  <rcc rId="89268" sId="1" numFmtId="4">
    <oc r="P711">
      <f>I711*1.112</f>
    </oc>
    <nc r="P711">
      <v>3.0310878941920003</v>
    </nc>
  </rcc>
  <rcc rId="89269" sId="1" numFmtId="4">
    <oc r="P712">
      <f>I712*1.112</f>
    </oc>
    <nc r="P712">
      <v>1.6140674150880001</v>
    </nc>
  </rcc>
  <rcc rId="89270" sId="1" numFmtId="4">
    <oc r="P713">
      <f>I713*1.112</f>
    </oc>
    <nc r="P713">
      <v>2.959466133696</v>
    </nc>
  </rcc>
  <rcc rId="89271" sId="1" numFmtId="4">
    <oc r="P714">
      <f>I714*1.112</f>
    </oc>
    <nc r="P714">
      <v>11.80944</v>
    </nc>
  </rcc>
  <rcc rId="89272" sId="1" numFmtId="4">
    <oc r="P715">
      <f>I715*1.112</f>
    </oc>
    <nc r="P715">
      <v>6.9348180864</v>
    </nc>
  </rcc>
  <rcc rId="89273" sId="1" numFmtId="4">
    <oc r="P716">
      <f>I716*1.112</f>
    </oc>
    <nc r="P716">
      <v>2.8346592480000004</v>
    </nc>
  </rcc>
  <rcc rId="89274" sId="1" numFmtId="4">
    <oc r="P717">
      <f>I717*1.112</f>
    </oc>
    <nc r="P717">
      <v>3.7003934172640003</v>
    </nc>
  </rcc>
  <rcc rId="89275" sId="1" numFmtId="4">
    <oc r="P718">
      <f>I718*1.112</f>
    </oc>
    <nc r="P718">
      <v>9.3241065074813303</v>
    </nc>
  </rcc>
  <rcc rId="89276" sId="1" numFmtId="4">
    <oc r="P719">
      <f>I719*1.112</f>
    </oc>
    <nc r="P719">
      <v>0.23496849119999999</v>
    </nc>
  </rcc>
  <rcc rId="89277" sId="1" numFmtId="4">
    <oc r="P720">
      <f>I720*1.112</f>
    </oc>
    <nc r="P720">
      <v>0.19316307360000001</v>
    </nc>
  </rcc>
  <rcc rId="89278" sId="1" numFmtId="4">
    <oc r="P721">
      <f>I721*1.112</f>
    </oc>
    <nc r="P721">
      <v>0.19316307360000001</v>
    </nc>
  </rcc>
  <rcc rId="89279" sId="1" numFmtId="4">
    <oc r="P722">
      <f>I722*1.112</f>
    </oc>
    <nc r="P722">
      <v>3.6695997776000007</v>
    </nc>
  </rcc>
  <rcc rId="89280" sId="1" numFmtId="4">
    <oc r="P723">
      <f>I723*1.112</f>
    </oc>
    <nc r="P723">
      <v>6.1094012140800009</v>
    </nc>
  </rcc>
  <rcc rId="89281" sId="1" numFmtId="4">
    <oc r="P724">
      <f>I724*1.112</f>
    </oc>
    <nc r="P724">
      <v>17.196833047040002</v>
    </nc>
  </rcc>
  <rcc rId="89282" sId="1" numFmtId="4">
    <oc r="P725">
      <f>I725*1.112</f>
    </oc>
    <nc r="P725">
      <v>1.9912122475520002</v>
    </nc>
  </rcc>
  <rcc rId="89283" sId="1" numFmtId="4">
    <oc r="P726">
      <f>I726*1.112</f>
    </oc>
    <nc r="P726">
      <v>18.101929523200003</v>
    </nc>
  </rcc>
  <rcc rId="89284" sId="1" numFmtId="4">
    <oc r="P727">
      <f>I727*1.112</f>
    </oc>
    <nc r="P727">
      <v>14.7564332656</v>
    </nc>
  </rcc>
  <rcc rId="89285" sId="1" numFmtId="4">
    <oc r="P728">
      <f>I728*1.112</f>
    </oc>
    <nc r="P728">
      <v>14.654386582399999</v>
    </nc>
  </rcc>
  <rcc rId="89286" sId="1" numFmtId="4">
    <oc r="P729">
      <f>I729*1.112</f>
    </oc>
    <nc r="P729">
      <v>28.3018740672</v>
    </nc>
  </rcc>
  <rcc rId="89287" sId="1" numFmtId="4">
    <oc r="P730">
      <f>I730*1.112</f>
    </oc>
    <nc r="P730">
      <v>36.465884276800004</v>
    </nc>
  </rcc>
  <rcc rId="89288" sId="1" numFmtId="4">
    <oc r="P731">
      <f>I731*1.112</f>
    </oc>
    <nc r="P731">
      <v>1.8287311488000002</v>
    </nc>
  </rcc>
  <rcc rId="89289" sId="1" numFmtId="4">
    <oc r="P732">
      <f>I732*1.112</f>
    </oc>
    <nc r="P732">
      <v>3.4833386656000003</v>
    </nc>
  </rcc>
  <rcc rId="89290" sId="1" numFmtId="4">
    <oc r="P733">
      <f>I733*1.112</f>
    </oc>
    <nc r="P733">
      <v>1.8287311488000002</v>
    </nc>
  </rcc>
  <rcc rId="89291" sId="1" numFmtId="4">
    <oc r="P734">
      <f>I734*1.112</f>
    </oc>
    <nc r="P734">
      <v>1.1964133166720003</v>
    </nc>
  </rcc>
  <rcc rId="89292" sId="1" numFmtId="4">
    <oc r="P735">
      <f>I735*1.112</f>
    </oc>
    <nc r="P735">
      <v>1.1536842696480001</v>
    </nc>
  </rcc>
  <rcc rId="89293" sId="1" numFmtId="4">
    <oc r="P736">
      <f>I736*1.112</f>
    </oc>
    <nc r="P736">
      <v>1.110955222624</v>
    </nc>
  </rcc>
  <rcc rId="89294" sId="1" numFmtId="4">
    <oc r="P737">
      <f>I737*1.112</f>
    </oc>
    <nc r="P737">
      <v>0.42729047024</v>
    </nc>
  </rcc>
  <rcc rId="89295" sId="1" numFmtId="4">
    <oc r="P738">
      <f>I738*1.112</f>
    </oc>
    <nc r="P738">
      <v>0.42729047024</v>
    </nc>
  </rcc>
  <rcc rId="89296" sId="1" numFmtId="4">
    <oc r="P739">
      <f>I739*1.112</f>
    </oc>
    <nc r="P739">
      <v>0.42729047024</v>
    </nc>
  </rcc>
  <rcc rId="89297" sId="1" numFmtId="4">
    <oc r="P740">
      <f>I740*1.112</f>
    </oc>
    <nc r="P740">
      <v>0.24697475520000001</v>
    </nc>
  </rcc>
  <rcc rId="89298" sId="1" numFmtId="4">
    <oc r="P741">
      <f>I741*1.112</f>
    </oc>
    <nc r="P741">
      <v>0.27067236480000001</v>
    </nc>
  </rcc>
  <rcc rId="89299" sId="1" numFmtId="4">
    <oc r="P742">
      <f>I742*1.112</f>
    </oc>
    <nc r="P742">
      <v>0.1353361824</v>
    </nc>
  </rcc>
  <rcc rId="89300" sId="1" numFmtId="4">
    <oc r="P743">
      <f>I743*1.112</f>
    </oc>
    <nc r="P743">
      <v>3.8364015567999998</v>
    </nc>
  </rcc>
  <rcc rId="89301" sId="1" numFmtId="4">
    <oc r="P744">
      <f>I744*1.112</f>
    </oc>
    <nc r="P744">
      <v>3.3167284617599999</v>
    </nc>
  </rcc>
  <rcc rId="89302" sId="1" numFmtId="4">
    <oc r="P745">
      <f>I745*1.112</f>
    </oc>
    <nc r="P745">
      <v>32.219647914239999</v>
    </nc>
  </rcc>
  <rcc rId="89303" sId="1" numFmtId="4">
    <oc r="P746">
      <f>I746*1.112</f>
    </oc>
    <nc r="P746">
      <v>15.162187253760001</v>
    </nc>
  </rcc>
  <rcc rId="89304" sId="1" numFmtId="4">
    <oc r="P747">
      <f>I747*1.112</f>
    </oc>
    <nc r="P747">
      <v>9.9965335008</v>
    </nc>
  </rcc>
  <rcc rId="89305" sId="1" numFmtId="4">
    <oc r="P748">
      <f>I748*1.112</f>
    </oc>
    <nc r="P748">
      <v>15.129454110400001</v>
    </nc>
  </rcc>
  <rcc rId="89306" sId="1" numFmtId="4">
    <oc r="P749">
      <f>I749*1.112</f>
    </oc>
    <nc r="P749">
      <v>15.984221377600003</v>
    </nc>
  </rcc>
  <rcc rId="89307" sId="1" numFmtId="4">
    <oc r="P750">
      <f>I750*1.112</f>
    </oc>
    <nc r="P750">
      <v>39.889322838400005</v>
    </nc>
  </rcc>
  <rcc rId="89308" sId="1" numFmtId="4">
    <oc r="P751">
      <f>I751*1.112</f>
    </oc>
    <nc r="P751">
      <v>49.006879720000001</v>
    </nc>
  </rcc>
  <rcc rId="89309" sId="1" numFmtId="4">
    <oc r="P752">
      <f>I752*1.112</f>
    </oc>
    <nc r="P752">
      <v>1.9146907504000001</v>
    </nc>
  </rcc>
  <rcc rId="89310" sId="1" numFmtId="4">
    <oc r="P753">
      <f>I753*1.112</f>
    </oc>
    <nc r="P753">
      <v>2.1540287343999998</v>
    </nc>
  </rcc>
  <rcc rId="89311" sId="1" numFmtId="4">
    <oc r="P754">
      <f>I754*1.112</f>
    </oc>
    <nc r="P754">
      <v>1.9146907504000001</v>
    </nc>
  </rcc>
  <rcc rId="89312" sId="1" numFmtId="4">
    <oc r="P755">
      <f>I755*1.112</f>
    </oc>
    <nc r="P755">
      <v>4.3103931136</v>
    </nc>
  </rcc>
  <rcc rId="89313" sId="1" numFmtId="4">
    <oc r="P756">
      <f>I756*1.112</f>
    </oc>
    <nc r="P756">
      <v>1.3421192371199999</v>
    </nc>
  </rcc>
  <rcc rId="89314" sId="1" numFmtId="4">
    <oc r="P757">
      <f>I757*1.112</f>
    </oc>
    <nc r="P757">
      <v>2.7245020513535998</v>
    </nc>
  </rcc>
  <rcc rId="89315" sId="1" numFmtId="4">
    <oc r="P758">
      <f>I758*1.112</f>
    </oc>
    <nc r="P758">
      <v>0.44737307904000001</v>
    </nc>
  </rcc>
  <rcc rId="89316" sId="1" numFmtId="4">
    <oc r="P759">
      <f>I759*1.112</f>
    </oc>
    <nc r="P759">
      <v>0.44737307904000001</v>
    </nc>
  </rcc>
  <rcc rId="89317" sId="1" numFmtId="4">
    <oc r="P760">
      <f>I760*1.112</f>
    </oc>
    <nc r="P760">
      <v>0.44737307904000001</v>
    </nc>
  </rcc>
  <rcc rId="89318" sId="1" numFmtId="4">
    <oc r="P761">
      <f>I761*1.112</f>
    </oc>
    <nc r="P761">
      <v>0.44737307904000001</v>
    </nc>
  </rcc>
  <rcc rId="89319" sId="1" numFmtId="4">
    <oc r="P762">
      <f>I762*1.112</f>
    </oc>
    <nc r="P762">
      <v>1.78949231616</v>
    </nc>
  </rcc>
  <rcc rId="89320" sId="1" numFmtId="4">
    <oc r="P763">
      <f>I763*1.112</f>
    </oc>
    <nc r="P763">
      <v>0.44737307904000001</v>
    </nc>
  </rcc>
  <rcc rId="89321" sId="1" numFmtId="4">
    <oc r="P766">
      <f>I766*1.112</f>
    </oc>
    <nc r="P766">
      <v>0</v>
    </nc>
  </rcc>
  <rcc rId="89322" sId="1" numFmtId="4">
    <oc r="P767">
      <f>I767*1.112</f>
    </oc>
    <nc r="P767">
      <v>0</v>
    </nc>
  </rcc>
  <rcc rId="89323" sId="1" numFmtId="4">
    <oc r="P768">
      <f>I768*1.112</f>
    </oc>
    <nc r="P768">
      <v>0</v>
    </nc>
  </rcc>
  <rcc rId="89324" sId="1" numFmtId="4">
    <oc r="P769">
      <f>I769*1.112</f>
    </oc>
    <nc r="P769">
      <v>8.2423330400000001</v>
    </nc>
  </rcc>
  <rcc rId="89325" sId="1" numFmtId="4">
    <oc r="P770">
      <f>I770*1.112</f>
    </oc>
    <nc r="P770">
      <v>48.014895630201593</v>
    </nc>
  </rcc>
  <rcc rId="89326" sId="1" numFmtId="4">
    <oc r="P771">
      <f>I771*1.112</f>
    </oc>
    <nc r="P771">
      <v>3.8958030400000001</v>
    </nc>
  </rcc>
  <rcc rId="89327" sId="1" numFmtId="4">
    <oc r="P772">
      <f>I772*1.112</f>
    </oc>
    <nc r="P772">
      <v>22.293598400000004</v>
    </nc>
  </rcc>
  <rcc rId="89328" sId="1" numFmtId="4">
    <oc r="P773">
      <f>I773*1.112</f>
    </oc>
    <nc r="P773">
      <v>3.1603040000000004</v>
    </nc>
  </rcc>
  <rcc rId="89329" sId="1" numFmtId="4">
    <oc r="P774">
      <f>I774*1.112</f>
    </oc>
    <nc r="P774">
      <v>24.127064000000001</v>
    </nc>
  </rcc>
  <rcc rId="89330" sId="1" numFmtId="4">
    <oc r="P775">
      <f>I775*1.112</f>
    </oc>
    <nc r="P775">
      <v>1.8537040000000002</v>
    </nc>
  </rcc>
  <rcc rId="89331" sId="1" numFmtId="4">
    <oc r="P776">
      <f>I776*1.112</f>
    </oc>
    <nc r="P776">
      <v>21.101312</v>
    </nc>
  </rcc>
  <rcc rId="89332" sId="1" numFmtId="4">
    <oc r="P188">
      <f>I188*1.112</f>
    </oc>
    <nc r="P188">
      <v>0</v>
    </nc>
  </rcc>
  <rfmt sheetId="1" sqref="P188" start="0" length="2147483647">
    <dxf>
      <font>
        <b/>
      </font>
    </dxf>
  </rfmt>
  <rcc rId="89333" sId="1" odxf="1" dxf="1" numFmtId="4">
    <oc r="P189">
      <f>I189*1.112</f>
    </oc>
    <nc r="P189">
      <v>0</v>
    </nc>
    <ndxf>
      <font>
        <b/>
        <sz val="12"/>
        <color auto="1"/>
        <name val="Times New Roman"/>
        <scheme val="none"/>
      </font>
    </ndxf>
  </rcc>
  <rcc rId="89334" sId="1" odxf="1" dxf="1" numFmtId="4">
    <oc r="P190">
      <f>I190*1.112</f>
    </oc>
    <nc r="P190">
      <v>0</v>
    </nc>
    <ndxf>
      <font>
        <b/>
        <sz val="12"/>
        <color auto="1"/>
        <name val="Times New Roman"/>
        <scheme val="none"/>
      </font>
    </ndxf>
  </rcc>
  <rcc rId="89335" sId="1" odxf="1" dxf="1" numFmtId="4">
    <oc r="P191">
      <f>I191*1.112</f>
    </oc>
    <nc r="P191">
      <v>0</v>
    </nc>
    <ndxf>
      <font>
        <b/>
        <sz val="12"/>
        <color auto="1"/>
        <name val="Times New Roman"/>
        <scheme val="none"/>
      </font>
    </ndxf>
  </rcc>
  <rcc rId="89336" sId="1" odxf="1" dxf="1" numFmtId="4">
    <oc r="P192">
      <f>I192*1.112</f>
    </oc>
    <nc r="P192">
      <v>0</v>
    </nc>
    <ndxf>
      <font>
        <b/>
        <sz val="12"/>
        <color auto="1"/>
        <name val="Times New Roman"/>
        <scheme val="none"/>
      </font>
    </ndxf>
  </rcc>
  <rcc rId="89337" sId="1" odxf="1" dxf="1" numFmtId="4">
    <oc r="P193">
      <f>I193*1.112</f>
    </oc>
    <nc r="P193">
      <v>0</v>
    </nc>
    <ndxf>
      <font>
        <b/>
        <sz val="12"/>
        <color auto="1"/>
        <name val="Times New Roman"/>
        <scheme val="none"/>
      </font>
    </ndxf>
  </rcc>
  <rcc rId="89338" sId="1" odxf="1" dxf="1" numFmtId="4">
    <oc r="P194">
      <f>I194*1.112</f>
    </oc>
    <nc r="P194">
      <v>0</v>
    </nc>
    <ndxf>
      <font>
        <b/>
        <sz val="12"/>
        <color auto="1"/>
        <name val="Times New Roman"/>
        <scheme val="none"/>
      </font>
    </ndxf>
  </rcc>
  <rcc rId="89339" sId="1" odxf="1" dxf="1" numFmtId="4">
    <oc r="P195">
      <f>I195*1.112</f>
    </oc>
    <nc r="P195">
      <v>0</v>
    </nc>
    <ndxf>
      <font>
        <b/>
        <sz val="12"/>
        <color auto="1"/>
        <name val="Times New Roman"/>
        <scheme val="none"/>
      </font>
    </ndxf>
  </rcc>
  <rcc rId="89340" sId="1" odxf="1" dxf="1" numFmtId="4">
    <oc r="P196">
      <f>I196*1.112</f>
    </oc>
    <nc r="P196">
      <v>0</v>
    </nc>
    <ndxf>
      <font>
        <b/>
        <sz val="12"/>
        <color auto="1"/>
        <name val="Times New Roman"/>
        <scheme val="none"/>
      </font>
    </ndxf>
  </rcc>
  <rcc rId="89341" sId="1" odxf="1" dxf="1" numFmtId="4">
    <oc r="P197">
      <f>I197*1.112</f>
    </oc>
    <nc r="P197">
      <v>0</v>
    </nc>
    <ndxf>
      <font>
        <b/>
        <sz val="12"/>
        <color auto="1"/>
        <name val="Times New Roman"/>
        <scheme val="none"/>
      </font>
    </ndxf>
  </rcc>
  <rcc rId="89342" sId="1" odxf="1" dxf="1" numFmtId="4">
    <oc r="P198">
      <f>I198*1.112</f>
    </oc>
    <nc r="P198">
      <v>0</v>
    </nc>
    <ndxf>
      <font>
        <b/>
        <sz val="12"/>
        <color auto="1"/>
        <name val="Times New Roman"/>
        <scheme val="none"/>
      </font>
    </ndxf>
  </rcc>
  <rcc rId="89343" sId="1" odxf="1" dxf="1" numFmtId="4">
    <oc r="P199">
      <f>I199*1.112</f>
    </oc>
    <nc r="P199">
      <v>0</v>
    </nc>
    <ndxf>
      <font>
        <b/>
        <sz val="12"/>
        <color auto="1"/>
        <name val="Times New Roman"/>
        <scheme val="none"/>
      </font>
    </ndxf>
  </rcc>
  <rcc rId="89344" sId="1" odxf="1" dxf="1" numFmtId="4">
    <oc r="P200">
      <f>I200*1.112</f>
    </oc>
    <nc r="P200">
      <v>0</v>
    </nc>
    <ndxf>
      <font>
        <b/>
        <sz val="12"/>
        <color auto="1"/>
        <name val="Times New Roman"/>
        <scheme val="none"/>
      </font>
    </ndxf>
  </rcc>
  <rcc rId="89345" sId="1" odxf="1" dxf="1" numFmtId="4">
    <oc r="P201">
      <f>I201*1.112</f>
    </oc>
    <nc r="P201">
      <v>0</v>
    </nc>
    <ndxf>
      <font>
        <b/>
        <sz val="12"/>
        <color auto="1"/>
        <name val="Times New Roman"/>
        <scheme val="none"/>
      </font>
    </ndxf>
  </rcc>
  <rfmt sheetId="1" sqref="P218" start="0" length="2147483647">
    <dxf>
      <font>
        <b/>
      </font>
    </dxf>
  </rfmt>
  <rcc rId="89346" sId="1" numFmtId="4">
    <oc r="P218">
      <f>I218*1.112</f>
    </oc>
    <nc r="P218">
      <v>0</v>
    </nc>
  </rcc>
  <rfmt sheetId="1" sqref="P265" start="0" length="2147483647">
    <dxf>
      <font>
        <b/>
      </font>
    </dxf>
  </rfmt>
  <rcc rId="89347" sId="1" numFmtId="4">
    <oc r="P265">
      <f>I265*1.112</f>
    </oc>
    <nc r="P265">
      <v>0</v>
    </nc>
  </rcc>
  <rcc rId="89348" sId="1" odxf="1" dxf="1" numFmtId="4">
    <oc r="P266">
      <f>I266*1.112</f>
    </oc>
    <nc r="P266">
      <v>0</v>
    </nc>
    <ndxf>
      <font>
        <b/>
        <sz val="12"/>
        <color auto="1"/>
        <name val="Times New Roman"/>
        <scheme val="none"/>
      </font>
    </ndxf>
  </rcc>
  <rcc rId="89349" sId="1" odxf="1" dxf="1" numFmtId="4">
    <oc r="P267">
      <f>I267*1.112</f>
    </oc>
    <nc r="P267">
      <v>0</v>
    </nc>
    <ndxf>
      <font>
        <b/>
        <sz val="12"/>
        <color auto="1"/>
        <name val="Times New Roman"/>
        <scheme val="none"/>
      </font>
    </ndxf>
  </rcc>
  <rcc rId="89350" sId="1" odxf="1" dxf="1" numFmtId="4">
    <oc r="P275">
      <f>I275*1.112</f>
    </oc>
    <nc r="P275">
      <v>0</v>
    </nc>
    <ndxf>
      <font>
        <b/>
        <sz val="12"/>
        <color auto="1"/>
        <name val="Times New Roman"/>
        <scheme val="none"/>
      </font>
    </ndxf>
  </rcc>
  <rcc rId="89351" sId="1" odxf="1" dxf="1" numFmtId="4">
    <oc r="P459">
      <f>I459*1.112</f>
    </oc>
    <nc r="P459">
      <v>0</v>
    </nc>
    <ndxf>
      <font>
        <b/>
        <sz val="12"/>
        <color auto="1"/>
        <name val="Times New Roman"/>
        <scheme val="none"/>
      </font>
    </ndxf>
  </rcc>
  <rcc rId="89352" sId="1" odxf="1" dxf="1" numFmtId="4">
    <oc r="P460">
      <f>I460*1.112</f>
    </oc>
    <nc r="P460">
      <v>0</v>
    </nc>
    <ndxf>
      <font>
        <b/>
        <sz val="12"/>
        <color auto="1"/>
        <name val="Times New Roman"/>
        <scheme val="none"/>
      </font>
    </ndxf>
  </rcc>
  <rcc rId="89353" sId="1" odxf="1" dxf="1" numFmtId="4">
    <oc r="P629">
      <f>I629*1.112</f>
    </oc>
    <nc r="P629">
      <v>0</v>
    </nc>
    <ndxf>
      <font>
        <b/>
        <sz val="12"/>
        <color auto="1"/>
        <name val="Times New Roman"/>
        <scheme val="none"/>
      </font>
    </ndxf>
  </rcc>
  <rcc rId="89354" sId="1" odxf="1" dxf="1" numFmtId="4">
    <oc r="P630">
      <f>I630*1.112</f>
    </oc>
    <nc r="P630">
      <v>0</v>
    </nc>
    <ndxf>
      <font>
        <b/>
        <sz val="12"/>
        <color auto="1"/>
        <name val="Times New Roman"/>
        <scheme val="none"/>
      </font>
    </ndxf>
  </rcc>
  <rcc rId="89355" sId="1" odxf="1" dxf="1" numFmtId="4">
    <oc r="P631">
      <f>I631*1.112</f>
    </oc>
    <nc r="P631">
      <v>0</v>
    </nc>
    <ndxf>
      <font>
        <b/>
        <sz val="12"/>
        <color auto="1"/>
        <name val="Times New Roman"/>
        <scheme val="none"/>
      </font>
    </ndxf>
  </rcc>
  <rcc rId="89356" sId="1" odxf="1" dxf="1" numFmtId="4">
    <oc r="P632">
      <f>I632*1.112</f>
    </oc>
    <nc r="P632">
      <v>0</v>
    </nc>
    <ndxf>
      <font>
        <b/>
        <sz val="12"/>
        <color auto="1"/>
        <name val="Times New Roman"/>
        <scheme val="none"/>
      </font>
    </ndxf>
  </rcc>
  <rcc rId="89357" sId="1" odxf="1" dxf="1" numFmtId="4">
    <oc r="P638">
      <f>I638*1.112</f>
    </oc>
    <nc r="P638">
      <v>0</v>
    </nc>
    <ndxf>
      <font>
        <b/>
        <sz val="12"/>
        <color auto="1"/>
        <name val="Times New Roman"/>
        <scheme val="none"/>
      </font>
    </ndxf>
  </rcc>
  <rcc rId="89358" sId="1" odxf="1" dxf="1" numFmtId="4">
    <oc r="P639">
      <f>I639*1.112</f>
    </oc>
    <nc r="P639">
      <v>0</v>
    </nc>
    <ndxf>
      <font>
        <b/>
        <sz val="12"/>
        <color auto="1"/>
        <name val="Times New Roman"/>
        <scheme val="none"/>
      </font>
    </ndxf>
  </rcc>
  <rcc rId="89359" sId="1" odxf="1" dxf="1" numFmtId="4">
    <oc r="P640">
      <f>I640*1.112</f>
    </oc>
    <nc r="P640">
      <v>0</v>
    </nc>
    <ndxf>
      <font>
        <b/>
        <sz val="12"/>
        <color auto="1"/>
        <name val="Times New Roman"/>
        <scheme val="none"/>
      </font>
    </ndxf>
  </rcc>
  <rcc rId="89360" sId="1" odxf="1" dxf="1" numFmtId="4">
    <oc r="P641">
      <f>I641*1.112</f>
    </oc>
    <nc r="P641">
      <v>0</v>
    </nc>
    <ndxf>
      <font>
        <b/>
        <sz val="12"/>
        <color auto="1"/>
        <name val="Times New Roman"/>
        <scheme val="none"/>
      </font>
    </ndxf>
  </rcc>
  <rcc rId="89361" sId="1" odxf="1" dxf="1" numFmtId="4">
    <oc r="P642">
      <f>I642*1.112</f>
    </oc>
    <nc r="P642">
      <v>0</v>
    </nc>
    <ndxf>
      <font>
        <b/>
        <sz val="12"/>
        <color auto="1"/>
        <name val="Times New Roman"/>
        <scheme val="none"/>
      </font>
    </ndxf>
  </rcc>
  <rcc rId="89362" sId="1" odxf="1" dxf="1" numFmtId="4">
    <oc r="P643">
      <f>I643*1.112</f>
    </oc>
    <nc r="P643">
      <v>0</v>
    </nc>
    <ndxf>
      <font>
        <b/>
        <sz val="12"/>
        <color auto="1"/>
        <name val="Times New Roman"/>
        <scheme val="none"/>
      </font>
    </ndxf>
  </rcc>
  <rcc rId="89363" sId="1" odxf="1" dxf="1" numFmtId="4">
    <oc r="P644">
      <f>I644*1.112</f>
    </oc>
    <nc r="P644">
      <v>0</v>
    </nc>
    <ndxf>
      <font>
        <b/>
        <sz val="12"/>
        <color auto="1"/>
        <name val="Times New Roman"/>
        <scheme val="none"/>
      </font>
    </ndxf>
  </rcc>
  <rcc rId="89364" sId="1" odxf="1" dxf="1" numFmtId="4">
    <oc r="P645">
      <f>I645*1.112</f>
    </oc>
    <nc r="P645">
      <v>0</v>
    </nc>
    <ndxf>
      <font>
        <b/>
        <sz val="12"/>
        <color auto="1"/>
        <name val="Times New Roman"/>
        <scheme val="none"/>
      </font>
    </ndxf>
  </rcc>
  <rcc rId="89365" sId="1" odxf="1" dxf="1" numFmtId="4">
    <oc r="P646">
      <f>I646*1.112</f>
    </oc>
    <nc r="P646">
      <v>0</v>
    </nc>
    <ndxf>
      <font>
        <b/>
        <sz val="12"/>
        <color auto="1"/>
        <name val="Times New Roman"/>
        <scheme val="none"/>
      </font>
    </ndxf>
  </rcc>
  <rcc rId="89366" sId="1" odxf="1" dxf="1" numFmtId="4">
    <oc r="P647">
      <f>I647*1.112</f>
    </oc>
    <nc r="P647">
      <v>0</v>
    </nc>
    <ndxf>
      <font>
        <b/>
        <sz val="12"/>
        <color auto="1"/>
        <name val="Times New Roman"/>
        <scheme val="none"/>
      </font>
    </ndxf>
  </rcc>
  <rcc rId="89367" sId="1" odxf="1" dxf="1" numFmtId="4">
    <oc r="P648">
      <f>I648*1.112</f>
    </oc>
    <nc r="P648">
      <v>0</v>
    </nc>
    <ndxf>
      <font>
        <b/>
        <sz val="12"/>
        <color auto="1"/>
        <name val="Times New Roman"/>
        <scheme val="none"/>
      </font>
    </ndxf>
  </rcc>
  <rcc rId="89368" sId="1" odxf="1" dxf="1" numFmtId="4">
    <oc r="P649">
      <f>I649*1.112</f>
    </oc>
    <nc r="P649">
      <v>0</v>
    </nc>
    <ndxf>
      <font>
        <b/>
        <sz val="12"/>
        <color auto="1"/>
        <name val="Times New Roman"/>
        <scheme val="none"/>
      </font>
    </ndxf>
  </rcc>
  <rcc rId="89369" sId="1" odxf="1" dxf="1" numFmtId="4">
    <oc r="P650">
      <f>I650*1.112</f>
    </oc>
    <nc r="P650">
      <v>0</v>
    </nc>
    <ndxf>
      <font>
        <b/>
        <sz val="12"/>
        <color auto="1"/>
        <name val="Times New Roman"/>
        <scheme val="none"/>
      </font>
    </ndxf>
  </rcc>
  <rcc rId="89370" sId="1" odxf="1" dxf="1" numFmtId="4">
    <oc r="P764">
      <f>I764*1.112</f>
    </oc>
    <nc r="P764">
      <v>0</v>
    </nc>
    <ndxf>
      <font>
        <b/>
        <sz val="12"/>
        <color auto="1"/>
        <name val="Times New Roman"/>
        <scheme val="none"/>
      </font>
    </ndxf>
  </rcc>
  <rcc rId="89371" sId="1" odxf="1" dxf="1" numFmtId="4">
    <oc r="P765">
      <f>I765*1.112</f>
    </oc>
    <nc r="P765">
      <v>0</v>
    </nc>
    <ndxf>
      <font>
        <b/>
        <sz val="12"/>
        <color auto="1"/>
        <name val="Times New Roman"/>
        <scheme val="none"/>
      </font>
    </ndxf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1:I1048576">
    <dxf>
      <fill>
        <patternFill patternType="none">
          <bgColor auto="1"/>
        </patternFill>
      </fill>
    </dxf>
  </rfmt>
  <rfmt sheetId="1" sqref="P1:P1048576">
    <dxf>
      <fill>
        <patternFill patternType="none">
          <bgColor auto="1"/>
        </patternFill>
      </fill>
    </dxf>
  </rfmt>
  <rfmt sheetId="1" sqref="L1:L1048576">
    <dxf>
      <fill>
        <patternFill>
          <bgColor rgb="FFFFFF00"/>
        </patternFill>
      </fill>
    </dxf>
  </rfmt>
  <rfmt sheetId="1" sqref="R1:R1048576">
    <dxf>
      <fill>
        <patternFill>
          <bgColor rgb="FFFFFF00"/>
        </patternFill>
      </fill>
    </dxf>
  </rfmt>
  <rfmt sheetId="1" sqref="R18" start="0" length="2147483647">
    <dxf>
      <font>
        <b val="0"/>
      </font>
    </dxf>
  </rfmt>
  <rcc rId="89374" sId="1" numFmtId="4">
    <oc r="R18">
      <v>0</v>
    </oc>
    <nc r="R18">
      <f>L18*1.112</f>
    </nc>
  </rcc>
  <rcc rId="89375" sId="1" odxf="1" dxf="1" numFmtId="4">
    <oc r="R19">
      <v>0</v>
    </oc>
    <nc r="R19">
      <f>L19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376" sId="1" odxf="1" dxf="1" numFmtId="4">
    <oc r="R20">
      <v>0</v>
    </oc>
    <nc r="R20">
      <f>L2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377" sId="1" odxf="1" dxf="1" numFmtId="4">
    <oc r="R21">
      <v>0</v>
    </oc>
    <nc r="R21">
      <f>L21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378" sId="1" odxf="1" dxf="1" numFmtId="4">
    <oc r="R22">
      <v>0</v>
    </oc>
    <nc r="R22">
      <f>L22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379" sId="1" odxf="1" dxf="1" numFmtId="4">
    <oc r="R23">
      <v>0</v>
    </oc>
    <nc r="R23">
      <f>L23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380" sId="1" odxf="1" dxf="1" numFmtId="4">
    <oc r="R24">
      <v>0</v>
    </oc>
    <nc r="R24">
      <f>L24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381" sId="1" odxf="1" dxf="1">
    <nc r="R25">
      <f>L25*1.112</f>
    </nc>
    <odxf/>
    <ndxf/>
  </rcc>
  <rcc rId="89382" sId="1" odxf="1" dxf="1">
    <nc r="R26">
      <f>L26*1.112</f>
    </nc>
    <odxf/>
    <ndxf/>
  </rcc>
  <rcc rId="89383" sId="1" odxf="1" dxf="1">
    <nc r="R27">
      <f>L27*1.112</f>
    </nc>
    <odxf/>
    <ndxf/>
  </rcc>
  <rcc rId="89384" sId="1" odxf="1" dxf="1">
    <nc r="R28">
      <f>L28*1.112</f>
    </nc>
    <odxf/>
    <ndxf/>
  </rcc>
  <rcc rId="89385" sId="1" odxf="1" dxf="1">
    <nc r="R29">
      <f>L29*1.112</f>
    </nc>
    <odxf/>
    <ndxf/>
  </rcc>
  <rcc rId="89386" sId="1" odxf="1" dxf="1">
    <nc r="R30">
      <f>L30*1.112</f>
    </nc>
    <odxf/>
    <ndxf/>
  </rcc>
  <rcc rId="89387" sId="1" odxf="1" dxf="1">
    <nc r="R31">
      <f>L31*1.112</f>
    </nc>
    <odxf/>
    <ndxf/>
  </rcc>
  <rcc rId="89388" sId="1" odxf="1" dxf="1">
    <nc r="R32">
      <f>L32*1.112</f>
    </nc>
    <odxf/>
    <ndxf/>
  </rcc>
  <rcc rId="89389" sId="1" odxf="1" dxf="1">
    <nc r="R33">
      <f>L33*1.112</f>
    </nc>
    <odxf/>
    <ndxf/>
  </rcc>
  <rcc rId="89390" sId="1" odxf="1" dxf="1">
    <nc r="R34">
      <f>L34*1.112</f>
    </nc>
    <odxf/>
    <ndxf/>
  </rcc>
  <rcc rId="89391" sId="1" odxf="1" dxf="1">
    <nc r="R35">
      <f>L35*1.112</f>
    </nc>
    <odxf/>
    <ndxf/>
  </rcc>
  <rcc rId="89392" sId="1" odxf="1" dxf="1">
    <nc r="R36">
      <f>L36*1.112</f>
    </nc>
    <odxf/>
    <ndxf/>
  </rcc>
  <rcc rId="89393" sId="1" odxf="1" dxf="1">
    <nc r="R37">
      <f>L37*1.112</f>
    </nc>
    <odxf/>
    <ndxf/>
  </rcc>
  <rcc rId="89394" sId="1" odxf="1" dxf="1">
    <nc r="R38">
      <f>L38*1.112</f>
    </nc>
    <odxf/>
    <ndxf/>
  </rcc>
  <rcc rId="89395" sId="1" odxf="1" dxf="1">
    <nc r="R39">
      <f>L39*1.112</f>
    </nc>
    <odxf/>
    <ndxf/>
  </rcc>
  <rcc rId="89396" sId="1" odxf="1" dxf="1">
    <nc r="R40">
      <f>L40*1.112</f>
    </nc>
    <odxf/>
    <ndxf/>
  </rcc>
  <rcc rId="89397" sId="1" odxf="1" dxf="1">
    <nc r="R41">
      <f>L41*1.112</f>
    </nc>
    <odxf/>
    <ndxf/>
  </rcc>
  <rcc rId="89398" sId="1" odxf="1" dxf="1">
    <nc r="R42">
      <f>L42*1.112</f>
    </nc>
    <odxf/>
    <ndxf/>
  </rcc>
  <rcc rId="89399" sId="1" odxf="1" dxf="1">
    <nc r="R43">
      <f>L43*1.112</f>
    </nc>
    <odxf/>
    <ndxf/>
  </rcc>
  <rcc rId="89400" sId="1" odxf="1" dxf="1">
    <nc r="R44">
      <f>L44*1.112</f>
    </nc>
    <odxf/>
    <ndxf/>
  </rcc>
  <rcc rId="89401" sId="1" odxf="1" dxf="1">
    <nc r="R45">
      <f>L45*1.112</f>
    </nc>
    <odxf/>
    <ndxf/>
  </rcc>
  <rcc rId="89402" sId="1" odxf="1" dxf="1">
    <nc r="R46">
      <f>L46*1.112</f>
    </nc>
    <odxf/>
    <ndxf/>
  </rcc>
  <rcc rId="89403" sId="1" odxf="1" dxf="1">
    <nc r="R47">
      <f>L47*1.112</f>
    </nc>
    <odxf/>
    <ndxf/>
  </rcc>
  <rcc rId="89404" sId="1" odxf="1" dxf="1">
    <nc r="R48">
      <f>L48*1.112</f>
    </nc>
    <odxf/>
    <ndxf/>
  </rcc>
  <rcc rId="89405" sId="1" odxf="1" dxf="1">
    <nc r="R49">
      <f>L49*1.112</f>
    </nc>
    <odxf/>
    <ndxf/>
  </rcc>
  <rcc rId="89406" sId="1" odxf="1" dxf="1">
    <nc r="R50">
      <f>L50*1.112</f>
    </nc>
    <odxf/>
    <ndxf/>
  </rcc>
  <rcc rId="89407" sId="1" odxf="1" dxf="1">
    <nc r="R51">
      <f>L51*1.112</f>
    </nc>
    <odxf/>
    <ndxf/>
  </rcc>
  <rcc rId="89408" sId="1" odxf="1" dxf="1">
    <nc r="R52">
      <f>L52*1.112</f>
    </nc>
    <odxf/>
    <ndxf/>
  </rcc>
  <rcc rId="89409" sId="1" odxf="1" dxf="1">
    <nc r="R53">
      <f>L53*1.112</f>
    </nc>
    <odxf/>
    <ndxf/>
  </rcc>
  <rcc rId="89410" sId="1" odxf="1" dxf="1">
    <nc r="R54">
      <f>L54*1.112</f>
    </nc>
    <odxf/>
    <ndxf/>
  </rcc>
  <rcc rId="89411" sId="1" odxf="1" dxf="1">
    <nc r="R55">
      <f>L55*1.112</f>
    </nc>
    <odxf/>
    <ndxf/>
  </rcc>
  <rcc rId="89412" sId="1" odxf="1" dxf="1">
    <nc r="R56">
      <f>L56*1.112</f>
    </nc>
    <odxf/>
    <ndxf/>
  </rcc>
  <rcc rId="89413" sId="1" odxf="1" dxf="1">
    <nc r="R57">
      <f>L57*1.112</f>
    </nc>
    <odxf/>
    <ndxf/>
  </rcc>
  <rcc rId="89414" sId="1" odxf="1" dxf="1">
    <nc r="R58">
      <f>L58*1.112</f>
    </nc>
    <odxf/>
    <ndxf/>
  </rcc>
  <rcc rId="89415" sId="1" odxf="1" dxf="1">
    <nc r="R59">
      <f>L59*1.112</f>
    </nc>
    <odxf/>
    <ndxf/>
  </rcc>
  <rcc rId="89416" sId="1" odxf="1" dxf="1">
    <nc r="R60">
      <f>L60*1.112</f>
    </nc>
    <odxf/>
    <ndxf/>
  </rcc>
  <rcc rId="89417" sId="1" odxf="1" dxf="1">
    <nc r="R61">
      <f>L61*1.112</f>
    </nc>
    <odxf/>
    <ndxf/>
  </rcc>
  <rcc rId="89418" sId="1" odxf="1" dxf="1">
    <nc r="R62">
      <f>L62*1.112</f>
    </nc>
    <odxf/>
    <ndxf/>
  </rcc>
  <rcc rId="89419" sId="1" odxf="1" dxf="1">
    <nc r="R63">
      <f>L63*1.112</f>
    </nc>
    <odxf/>
    <ndxf/>
  </rcc>
  <rcc rId="89420" sId="1" odxf="1" dxf="1">
    <nc r="R64">
      <f>L64*1.112</f>
    </nc>
    <odxf/>
    <ndxf/>
  </rcc>
  <rcc rId="89421" sId="1" odxf="1" dxf="1">
    <nc r="R65">
      <f>L65*1.112</f>
    </nc>
    <odxf/>
    <ndxf/>
  </rcc>
  <rcc rId="89422" sId="1" odxf="1" dxf="1">
    <nc r="R66">
      <f>L66*1.112</f>
    </nc>
    <odxf/>
    <ndxf/>
  </rcc>
  <rcc rId="89423" sId="1" odxf="1" dxf="1">
    <nc r="R67">
      <f>L67*1.112</f>
    </nc>
    <odxf/>
    <ndxf/>
  </rcc>
  <rcc rId="89424" sId="1" odxf="1" dxf="1">
    <nc r="R68">
      <f>L68*1.112</f>
    </nc>
    <odxf/>
    <ndxf/>
  </rcc>
  <rcc rId="89425" sId="1" odxf="1" dxf="1">
    <nc r="R69">
      <f>L69*1.112</f>
    </nc>
    <odxf/>
    <ndxf/>
  </rcc>
  <rcc rId="89426" sId="1" odxf="1" dxf="1">
    <nc r="R70">
      <f>L70*1.112</f>
    </nc>
    <odxf/>
    <ndxf/>
  </rcc>
  <rcc rId="89427" sId="1" odxf="1" dxf="1">
    <nc r="R71">
      <f>L71*1.112</f>
    </nc>
    <odxf/>
    <ndxf/>
  </rcc>
  <rcc rId="89428" sId="1" odxf="1" dxf="1">
    <nc r="R72">
      <f>L72*1.112</f>
    </nc>
    <odxf/>
    <ndxf/>
  </rcc>
  <rcc rId="89429" sId="1" odxf="1" dxf="1">
    <nc r="R73">
      <f>L73*1.112</f>
    </nc>
    <odxf/>
    <ndxf/>
  </rcc>
  <rcc rId="89430" sId="1" odxf="1" dxf="1">
    <nc r="R74">
      <f>L74*1.112</f>
    </nc>
    <odxf/>
    <ndxf/>
  </rcc>
  <rcc rId="89431" sId="1" odxf="1" dxf="1">
    <nc r="R75">
      <f>L75*1.112</f>
    </nc>
    <odxf/>
    <ndxf/>
  </rcc>
  <rcc rId="89432" sId="1" odxf="1" dxf="1">
    <nc r="R76">
      <f>L76*1.112</f>
    </nc>
    <odxf/>
    <ndxf/>
  </rcc>
  <rcc rId="89433" sId="1" odxf="1" dxf="1">
    <nc r="R77">
      <f>L77*1.112</f>
    </nc>
    <odxf/>
    <ndxf/>
  </rcc>
  <rcc rId="89434" sId="1" odxf="1" dxf="1">
    <nc r="R78">
      <f>L78*1.112</f>
    </nc>
    <odxf/>
    <ndxf/>
  </rcc>
  <rcc rId="89435" sId="1" odxf="1" dxf="1">
    <nc r="R79">
      <f>L79*1.112</f>
    </nc>
    <odxf/>
    <ndxf/>
  </rcc>
  <rcc rId="89436" sId="1" odxf="1" dxf="1">
    <nc r="R80">
      <f>L80*1.112</f>
    </nc>
    <odxf/>
    <ndxf/>
  </rcc>
  <rcc rId="89437" sId="1" odxf="1" dxf="1">
    <nc r="R81">
      <f>L81*1.112</f>
    </nc>
    <odxf/>
    <ndxf/>
  </rcc>
  <rcc rId="89438" sId="1" odxf="1" dxf="1">
    <nc r="R82">
      <f>L82*1.112</f>
    </nc>
    <odxf/>
    <ndxf/>
  </rcc>
  <rcc rId="89439" sId="1" odxf="1" dxf="1">
    <nc r="R83">
      <f>L83*1.112</f>
    </nc>
    <odxf/>
    <ndxf/>
  </rcc>
  <rcc rId="89440" sId="1" odxf="1" dxf="1">
    <nc r="R84">
      <f>L84*1.112</f>
    </nc>
    <odxf/>
    <ndxf/>
  </rcc>
  <rcc rId="89441" sId="1" odxf="1" dxf="1">
    <nc r="R85">
      <f>L85*1.112</f>
    </nc>
    <odxf/>
    <ndxf/>
  </rcc>
  <rcc rId="89442" sId="1" odxf="1" dxf="1">
    <nc r="R86">
      <f>L86*1.112</f>
    </nc>
    <odxf/>
    <ndxf/>
  </rcc>
  <rcc rId="89443" sId="1" odxf="1" dxf="1">
    <nc r="R87">
      <f>L87*1.112</f>
    </nc>
    <odxf/>
    <ndxf/>
  </rcc>
  <rcc rId="89444" sId="1" odxf="1" dxf="1">
    <nc r="R88">
      <f>L88*1.112</f>
    </nc>
    <odxf/>
    <ndxf/>
  </rcc>
  <rcc rId="89445" sId="1" odxf="1" dxf="1">
    <nc r="R89">
      <f>L89*1.112</f>
    </nc>
    <odxf/>
    <ndxf/>
  </rcc>
  <rcc rId="89446" sId="1" odxf="1" dxf="1">
    <nc r="R90">
      <f>L90*1.112</f>
    </nc>
    <odxf/>
    <ndxf/>
  </rcc>
  <rcc rId="89447" sId="1" odxf="1" dxf="1">
    <nc r="R91">
      <f>L91*1.112</f>
    </nc>
    <odxf/>
    <ndxf/>
  </rcc>
  <rcc rId="89448" sId="1" odxf="1" dxf="1">
    <nc r="R92">
      <f>L92*1.112</f>
    </nc>
    <odxf/>
    <ndxf/>
  </rcc>
  <rcc rId="89449" sId="1" odxf="1" dxf="1">
    <nc r="R93">
      <f>L93*1.112</f>
    </nc>
    <odxf/>
    <ndxf/>
  </rcc>
  <rcc rId="89450" sId="1" odxf="1" dxf="1">
    <nc r="R94">
      <f>L94*1.112</f>
    </nc>
    <odxf/>
    <ndxf/>
  </rcc>
  <rcc rId="89451" sId="1" odxf="1" dxf="1">
    <nc r="R95">
      <f>L95*1.112</f>
    </nc>
    <odxf/>
    <ndxf/>
  </rcc>
  <rcc rId="89452" sId="1" odxf="1" dxf="1">
    <nc r="R96">
      <f>L96*1.112</f>
    </nc>
    <odxf/>
    <ndxf/>
  </rcc>
  <rcc rId="89453" sId="1" odxf="1" dxf="1">
    <nc r="R97">
      <f>L97*1.112</f>
    </nc>
    <odxf/>
    <ndxf/>
  </rcc>
  <rcc rId="89454" sId="1" odxf="1" dxf="1">
    <nc r="R98">
      <f>L98*1.112</f>
    </nc>
    <odxf/>
    <ndxf/>
  </rcc>
  <rcc rId="89455" sId="1" odxf="1" dxf="1">
    <nc r="R99">
      <f>L99*1.112</f>
    </nc>
    <odxf/>
    <ndxf/>
  </rcc>
  <rcc rId="89456" sId="1" odxf="1" dxf="1">
    <nc r="R100">
      <f>L100*1.112</f>
    </nc>
    <odxf/>
    <ndxf/>
  </rcc>
  <rcc rId="89457" sId="1" odxf="1" dxf="1">
    <nc r="R101">
      <f>L101*1.112</f>
    </nc>
    <odxf/>
    <ndxf/>
  </rcc>
  <rcc rId="89458" sId="1" odxf="1" dxf="1">
    <nc r="R102">
      <f>L102*1.112</f>
    </nc>
    <odxf/>
    <ndxf/>
  </rcc>
  <rcc rId="89459" sId="1" odxf="1" dxf="1">
    <nc r="R103">
      <f>L103*1.112</f>
    </nc>
    <odxf/>
    <ndxf/>
  </rcc>
  <rcc rId="89460" sId="1" odxf="1" dxf="1">
    <nc r="R104">
      <f>L104*1.112</f>
    </nc>
    <odxf/>
    <ndxf/>
  </rcc>
  <rcc rId="89461" sId="1" odxf="1" dxf="1">
    <nc r="R105">
      <f>L105*1.112</f>
    </nc>
    <odxf/>
    <ndxf/>
  </rcc>
  <rcc rId="89462" sId="1" odxf="1" dxf="1">
    <nc r="R106">
      <f>L106*1.112</f>
    </nc>
    <odxf/>
    <ndxf/>
  </rcc>
  <rcc rId="89463" sId="1" odxf="1" dxf="1">
    <nc r="R107">
      <f>L107*1.112</f>
    </nc>
    <odxf/>
    <ndxf/>
  </rcc>
  <rcc rId="89464" sId="1" odxf="1" dxf="1">
    <nc r="R108">
      <f>L108*1.112</f>
    </nc>
    <odxf/>
    <ndxf/>
  </rcc>
  <rcc rId="89465" sId="1" odxf="1" dxf="1">
    <nc r="R109">
      <f>L109*1.112</f>
    </nc>
    <odxf/>
    <ndxf/>
  </rcc>
  <rcc rId="89466" sId="1" odxf="1" dxf="1">
    <nc r="R110">
      <f>L110*1.112</f>
    </nc>
    <odxf/>
    <ndxf/>
  </rcc>
  <rcc rId="89467" sId="1" odxf="1" dxf="1">
    <nc r="R111">
      <f>L111*1.112</f>
    </nc>
    <odxf/>
    <ndxf/>
  </rcc>
  <rcc rId="89468" sId="1" odxf="1" dxf="1">
    <nc r="R112">
      <f>L112*1.112</f>
    </nc>
    <odxf/>
    <ndxf/>
  </rcc>
  <rcc rId="89469" sId="1" odxf="1" dxf="1">
    <nc r="R113">
      <f>L113*1.112</f>
    </nc>
    <odxf/>
    <ndxf/>
  </rcc>
  <rcc rId="89470" sId="1" odxf="1" dxf="1">
    <nc r="R114">
      <f>L114*1.112</f>
    </nc>
    <odxf/>
    <ndxf/>
  </rcc>
  <rcc rId="89471" sId="1" odxf="1" dxf="1">
    <nc r="R115">
      <f>L115*1.112</f>
    </nc>
    <odxf/>
    <ndxf/>
  </rcc>
  <rcc rId="89472" sId="1" odxf="1" dxf="1">
    <nc r="R116">
      <f>L116*1.112</f>
    </nc>
    <odxf/>
    <ndxf/>
  </rcc>
  <rcc rId="89473" sId="1" odxf="1" dxf="1">
    <nc r="R117">
      <f>L117*1.112</f>
    </nc>
    <odxf/>
    <ndxf/>
  </rcc>
  <rcc rId="89474" sId="1" odxf="1" dxf="1">
    <nc r="R118">
      <f>L118*1.112</f>
    </nc>
    <odxf/>
    <ndxf/>
  </rcc>
  <rcc rId="89475" sId="1" odxf="1" dxf="1">
    <nc r="R119">
      <f>L119*1.112</f>
    </nc>
    <odxf/>
    <ndxf/>
  </rcc>
  <rcc rId="89476" sId="1" odxf="1" dxf="1">
    <nc r="R120">
      <f>L120*1.112</f>
    </nc>
    <odxf/>
    <ndxf/>
  </rcc>
  <rcc rId="89477" sId="1" odxf="1" dxf="1">
    <nc r="R121">
      <f>L121*1.112</f>
    </nc>
    <odxf/>
    <ndxf/>
  </rcc>
  <rcc rId="89478" sId="1" odxf="1" dxf="1">
    <nc r="R122">
      <f>L122*1.112</f>
    </nc>
    <odxf/>
    <ndxf/>
  </rcc>
  <rcc rId="89479" sId="1" odxf="1" dxf="1">
    <nc r="R123">
      <f>L123*1.112</f>
    </nc>
    <odxf/>
    <ndxf/>
  </rcc>
  <rcc rId="89480" sId="1" odxf="1" dxf="1">
    <nc r="R124">
      <f>L124*1.112</f>
    </nc>
    <odxf/>
    <ndxf/>
  </rcc>
  <rcc rId="89481" sId="1" odxf="1" dxf="1">
    <nc r="R125">
      <f>L125*1.112</f>
    </nc>
    <odxf/>
    <ndxf/>
  </rcc>
  <rcc rId="89482" sId="1" odxf="1" dxf="1">
    <nc r="R126">
      <f>L126*1.112</f>
    </nc>
    <odxf/>
    <ndxf/>
  </rcc>
  <rcc rId="89483" sId="1" odxf="1" dxf="1">
    <nc r="R127">
      <f>L127*1.112</f>
    </nc>
    <odxf/>
    <ndxf/>
  </rcc>
  <rcc rId="89484" sId="1" odxf="1" dxf="1">
    <nc r="R128">
      <f>L128*1.112</f>
    </nc>
    <odxf/>
    <ndxf/>
  </rcc>
  <rcc rId="89485" sId="1" odxf="1" dxf="1">
    <nc r="R129">
      <f>L129*1.112</f>
    </nc>
    <odxf/>
    <ndxf/>
  </rcc>
  <rcc rId="89486" sId="1" odxf="1" dxf="1">
    <nc r="R130">
      <f>L130*1.112</f>
    </nc>
    <odxf/>
    <ndxf/>
  </rcc>
  <rcc rId="89487" sId="1" odxf="1" dxf="1">
    <nc r="R131">
      <f>L131*1.112</f>
    </nc>
    <odxf/>
    <ndxf/>
  </rcc>
  <rcc rId="89488" sId="1" odxf="1" dxf="1">
    <nc r="R132">
      <f>L132*1.112</f>
    </nc>
    <odxf/>
    <ndxf/>
  </rcc>
  <rcc rId="89489" sId="1" odxf="1" dxf="1">
    <nc r="R133">
      <f>L133*1.112</f>
    </nc>
    <odxf/>
    <ndxf/>
  </rcc>
  <rcc rId="89490" sId="1" odxf="1" dxf="1">
    <nc r="R134">
      <f>L134*1.112</f>
    </nc>
    <odxf/>
    <ndxf/>
  </rcc>
  <rcc rId="89491" sId="1" odxf="1" dxf="1">
    <nc r="R135">
      <f>L135*1.112</f>
    </nc>
    <odxf/>
    <ndxf/>
  </rcc>
  <rcc rId="89492" sId="1" odxf="1" dxf="1">
    <nc r="R136">
      <f>L136*1.112</f>
    </nc>
    <odxf/>
    <ndxf/>
  </rcc>
  <rcc rId="89493" sId="1" odxf="1" dxf="1">
    <nc r="R137">
      <f>L137*1.112</f>
    </nc>
    <odxf/>
    <ndxf/>
  </rcc>
  <rcc rId="89494" sId="1" odxf="1" dxf="1">
    <nc r="R138">
      <f>L138*1.112</f>
    </nc>
    <odxf/>
    <ndxf/>
  </rcc>
  <rcc rId="89495" sId="1" odxf="1" dxf="1">
    <nc r="R139">
      <f>L139*1.112</f>
    </nc>
    <odxf/>
    <ndxf/>
  </rcc>
  <rcc rId="89496" sId="1" odxf="1" dxf="1">
    <nc r="R140">
      <f>L140*1.112</f>
    </nc>
    <odxf/>
    <ndxf/>
  </rcc>
  <rcc rId="89497" sId="1" odxf="1" dxf="1">
    <nc r="R141">
      <f>L141*1.112</f>
    </nc>
    <odxf/>
    <ndxf/>
  </rcc>
  <rcc rId="89498" sId="1" odxf="1" dxf="1">
    <nc r="R142">
      <f>L142*1.112</f>
    </nc>
    <odxf/>
    <ndxf/>
  </rcc>
  <rcc rId="89499" sId="1" odxf="1" dxf="1">
    <nc r="R143">
      <f>L143*1.112</f>
    </nc>
    <odxf/>
    <ndxf/>
  </rcc>
  <rcc rId="89500" sId="1" odxf="1" dxf="1">
    <nc r="R144">
      <f>L144*1.112</f>
    </nc>
    <odxf/>
    <ndxf/>
  </rcc>
  <rcc rId="89501" sId="1" odxf="1" dxf="1">
    <nc r="R145">
      <f>L145*1.112</f>
    </nc>
    <odxf/>
    <ndxf/>
  </rcc>
  <rcc rId="89502" sId="1" odxf="1" dxf="1">
    <nc r="R146">
      <f>L146*1.112</f>
    </nc>
    <odxf/>
    <ndxf/>
  </rcc>
  <rcc rId="89503" sId="1" odxf="1" dxf="1">
    <nc r="R147">
      <f>L147*1.112</f>
    </nc>
    <odxf/>
    <ndxf/>
  </rcc>
  <rcc rId="89504" sId="1" odxf="1" dxf="1">
    <nc r="R148">
      <f>L148*1.112</f>
    </nc>
    <odxf/>
    <ndxf/>
  </rcc>
  <rcc rId="89505" sId="1" odxf="1" dxf="1">
    <nc r="R149">
      <f>L149*1.112</f>
    </nc>
    <odxf/>
    <ndxf/>
  </rcc>
  <rcc rId="89506" sId="1" odxf="1" dxf="1">
    <nc r="R150">
      <f>L150*1.112</f>
    </nc>
    <odxf/>
    <ndxf/>
  </rcc>
  <rcc rId="89507" sId="1" odxf="1" dxf="1">
    <nc r="R151">
      <f>L151*1.112</f>
    </nc>
    <odxf/>
    <ndxf/>
  </rcc>
  <rcc rId="89508" sId="1" odxf="1" dxf="1">
    <nc r="R152">
      <f>L152*1.112</f>
    </nc>
    <odxf/>
    <ndxf/>
  </rcc>
  <rcc rId="89509" sId="1" odxf="1" dxf="1">
    <nc r="R153">
      <f>L153*1.112</f>
    </nc>
    <odxf/>
    <ndxf/>
  </rcc>
  <rcc rId="89510" sId="1" odxf="1" dxf="1">
    <nc r="R154">
      <f>L154*1.112</f>
    </nc>
    <odxf/>
    <ndxf/>
  </rcc>
  <rcc rId="89511" sId="1" odxf="1" dxf="1">
    <nc r="R155">
      <f>L155*1.112</f>
    </nc>
    <odxf/>
    <ndxf/>
  </rcc>
  <rcc rId="89512" sId="1" odxf="1" dxf="1">
    <nc r="R156">
      <f>L156*1.112</f>
    </nc>
    <odxf/>
    <ndxf/>
  </rcc>
  <rcc rId="89513" sId="1" odxf="1" dxf="1">
    <nc r="R157">
      <f>L157*1.112</f>
    </nc>
    <odxf/>
    <ndxf/>
  </rcc>
  <rcc rId="89514" sId="1" odxf="1" dxf="1">
    <nc r="R158">
      <f>L158*1.112</f>
    </nc>
    <odxf/>
    <ndxf/>
  </rcc>
  <rcc rId="89515" sId="1" odxf="1" dxf="1">
    <nc r="R159">
      <f>L159*1.112</f>
    </nc>
    <odxf/>
    <ndxf/>
  </rcc>
  <rcc rId="89516" sId="1" odxf="1" dxf="1">
    <nc r="R160">
      <f>L160*1.112</f>
    </nc>
    <odxf/>
    <ndxf/>
  </rcc>
  <rcc rId="89517" sId="1" odxf="1" dxf="1">
    <nc r="R161">
      <f>L161*1.112</f>
    </nc>
    <odxf/>
    <ndxf/>
  </rcc>
  <rcc rId="89518" sId="1" odxf="1" dxf="1">
    <nc r="R162">
      <f>L162*1.112</f>
    </nc>
    <odxf/>
    <ndxf/>
  </rcc>
  <rcc rId="89519" sId="1" odxf="1" dxf="1">
    <nc r="R163">
      <f>L163*1.112</f>
    </nc>
    <odxf/>
    <ndxf/>
  </rcc>
  <rcc rId="89520" sId="1" odxf="1" dxf="1">
    <nc r="R164">
      <f>L164*1.112</f>
    </nc>
    <odxf/>
    <ndxf/>
  </rcc>
  <rcc rId="89521" sId="1" odxf="1" dxf="1">
    <nc r="R165">
      <f>L165*1.112</f>
    </nc>
    <odxf/>
    <ndxf/>
  </rcc>
  <rcc rId="89522" sId="1" odxf="1" dxf="1">
    <nc r="R166">
      <f>L166*1.112</f>
    </nc>
    <odxf/>
    <ndxf/>
  </rcc>
  <rcc rId="89523" sId="1" odxf="1" dxf="1">
    <nc r="R167">
      <f>L167*1.112</f>
    </nc>
    <odxf/>
    <ndxf/>
  </rcc>
  <rcc rId="89524" sId="1" odxf="1" dxf="1">
    <nc r="R168">
      <f>L168*1.112</f>
    </nc>
    <odxf/>
    <ndxf/>
  </rcc>
  <rcc rId="89525" sId="1" odxf="1" dxf="1">
    <nc r="R169">
      <f>L169*1.112</f>
    </nc>
    <odxf/>
    <ndxf/>
  </rcc>
  <rcc rId="89526" sId="1" odxf="1" dxf="1">
    <nc r="R170">
      <f>L170*1.112</f>
    </nc>
    <odxf/>
    <ndxf/>
  </rcc>
  <rcc rId="89527" sId="1" odxf="1" dxf="1">
    <nc r="R171">
      <f>L171*1.112</f>
    </nc>
    <odxf/>
    <ndxf/>
  </rcc>
  <rcc rId="89528" sId="1" odxf="1" dxf="1">
    <nc r="R172">
      <f>L172*1.112</f>
    </nc>
    <odxf/>
    <ndxf/>
  </rcc>
  <rcc rId="89529" sId="1" odxf="1" dxf="1">
    <nc r="R173">
      <f>L173*1.112</f>
    </nc>
    <odxf/>
    <ndxf/>
  </rcc>
  <rcc rId="89530" sId="1" odxf="1" dxf="1">
    <nc r="R174">
      <f>L174*1.112</f>
    </nc>
    <odxf/>
    <ndxf/>
  </rcc>
  <rcc rId="89531" sId="1" odxf="1" dxf="1">
    <nc r="R175">
      <f>L175*1.112</f>
    </nc>
    <odxf/>
    <ndxf/>
  </rcc>
  <rcc rId="89532" sId="1" odxf="1" dxf="1">
    <nc r="R176">
      <f>L176*1.112</f>
    </nc>
    <odxf/>
    <ndxf/>
  </rcc>
  <rcc rId="89533" sId="1" odxf="1" dxf="1">
    <nc r="R177">
      <f>L177*1.112</f>
    </nc>
    <odxf/>
    <ndxf/>
  </rcc>
  <rcc rId="89534" sId="1" odxf="1" dxf="1">
    <nc r="R178">
      <f>L178*1.112</f>
    </nc>
    <odxf/>
    <ndxf/>
  </rcc>
  <rcc rId="89535" sId="1" odxf="1" dxf="1">
    <nc r="R179">
      <f>L179*1.112</f>
    </nc>
    <odxf/>
    <ndxf/>
  </rcc>
  <rcc rId="89536" sId="1" odxf="1" dxf="1">
    <nc r="R180">
      <f>L180*1.112</f>
    </nc>
    <odxf/>
    <ndxf/>
  </rcc>
  <rcc rId="89537" sId="1" odxf="1" dxf="1">
    <nc r="R181">
      <f>L181*1.112</f>
    </nc>
    <odxf/>
    <ndxf/>
  </rcc>
  <rcc rId="89538" sId="1" odxf="1" dxf="1">
    <nc r="R182">
      <f>L182*1.112</f>
    </nc>
    <odxf/>
    <ndxf/>
  </rcc>
  <rcc rId="89539" sId="1" odxf="1" dxf="1">
    <nc r="R183">
      <f>L183*1.112</f>
    </nc>
    <odxf/>
    <ndxf/>
  </rcc>
  <rcc rId="89540" sId="1" odxf="1" dxf="1">
    <nc r="R184">
      <f>L184*1.112</f>
    </nc>
    <odxf/>
    <ndxf/>
  </rcc>
  <rcc rId="89541" sId="1" odxf="1" dxf="1">
    <nc r="R185">
      <f>L185*1.112</f>
    </nc>
    <odxf/>
    <ndxf/>
  </rcc>
  <rcc rId="89542" sId="1" odxf="1" dxf="1">
    <nc r="R186">
      <f>L186*1.112</f>
    </nc>
    <odxf/>
    <ndxf/>
  </rcc>
  <rcc rId="89543" sId="1" odxf="1" dxf="1">
    <nc r="R187">
      <f>L187*1.112</f>
    </nc>
    <odxf/>
    <ndxf/>
  </rcc>
  <rcc rId="89544" sId="1" odxf="1" dxf="1">
    <nc r="R188">
      <f>L188*1.112</f>
    </nc>
    <odxf/>
    <ndxf/>
  </rcc>
  <rcc rId="89545" sId="1" odxf="1" dxf="1">
    <nc r="R189">
      <f>L189*1.112</f>
    </nc>
    <odxf/>
    <ndxf/>
  </rcc>
  <rcc rId="89546" sId="1" odxf="1" dxf="1">
    <nc r="R190">
      <f>L190*1.112</f>
    </nc>
    <odxf/>
    <ndxf/>
  </rcc>
  <rcc rId="89547" sId="1" odxf="1" dxf="1">
    <nc r="R191">
      <f>L191*1.112</f>
    </nc>
    <odxf/>
    <ndxf/>
  </rcc>
  <rcc rId="89548" sId="1" odxf="1" dxf="1">
    <nc r="R192">
      <f>L192*1.112</f>
    </nc>
    <odxf/>
    <ndxf/>
  </rcc>
  <rcc rId="89549" sId="1" odxf="1" dxf="1">
    <nc r="R193">
      <f>L193*1.112</f>
    </nc>
    <odxf/>
    <ndxf/>
  </rcc>
  <rcc rId="89550" sId="1" odxf="1" dxf="1">
    <nc r="R194">
      <f>L194*1.112</f>
    </nc>
    <odxf/>
    <ndxf/>
  </rcc>
  <rcc rId="89551" sId="1" odxf="1" dxf="1">
    <nc r="R195">
      <f>L195*1.112</f>
    </nc>
    <odxf/>
    <ndxf/>
  </rcc>
  <rcc rId="89552" sId="1" odxf="1" dxf="1">
    <nc r="R196">
      <f>L196*1.112</f>
    </nc>
    <odxf/>
    <ndxf/>
  </rcc>
  <rcc rId="89553" sId="1" odxf="1" dxf="1">
    <nc r="R197">
      <f>L197*1.112</f>
    </nc>
    <odxf/>
    <ndxf/>
  </rcc>
  <rcc rId="89554" sId="1" odxf="1" dxf="1">
    <nc r="R198">
      <f>L198*1.112</f>
    </nc>
    <odxf/>
    <ndxf/>
  </rcc>
  <rcc rId="89555" sId="1" odxf="1" dxf="1">
    <nc r="R199">
      <f>L199*1.112</f>
    </nc>
    <odxf/>
    <ndxf/>
  </rcc>
  <rcc rId="89556" sId="1" odxf="1" dxf="1">
    <nc r="R200">
      <f>L200*1.112</f>
    </nc>
    <odxf/>
    <ndxf/>
  </rcc>
  <rcc rId="89557" sId="1" odxf="1" dxf="1">
    <nc r="R201">
      <f>L201*1.112</f>
    </nc>
    <odxf/>
    <ndxf/>
  </rcc>
  <rcc rId="89558" sId="1" odxf="1" dxf="1" numFmtId="4">
    <oc r="R202">
      <v>0</v>
    </oc>
    <nc r="R202">
      <f>L202*1.112</f>
    </nc>
    <odxf/>
    <ndxf/>
  </rcc>
  <rcc rId="89559" sId="1" odxf="1" dxf="1" numFmtId="4">
    <oc r="R203">
      <v>0</v>
    </oc>
    <nc r="R203">
      <f>L203*1.112</f>
    </nc>
    <odxf/>
    <ndxf/>
  </rcc>
  <rcc rId="89560" sId="1" odxf="1" dxf="1" numFmtId="4">
    <oc r="R204">
      <v>0</v>
    </oc>
    <nc r="R204">
      <f>L204*1.112</f>
    </nc>
    <odxf/>
    <ndxf/>
  </rcc>
  <rcc rId="89561" sId="1" odxf="1" dxf="1" numFmtId="4">
    <oc r="R205">
      <v>0</v>
    </oc>
    <nc r="R205">
      <f>L205*1.112</f>
    </nc>
    <odxf/>
    <ndxf/>
  </rcc>
  <rcc rId="89562" sId="1" odxf="1" dxf="1" numFmtId="4">
    <oc r="R206">
      <v>0</v>
    </oc>
    <nc r="R206">
      <f>L206*1.112</f>
    </nc>
    <odxf/>
    <ndxf/>
  </rcc>
  <rcc rId="89563" sId="1" odxf="1" dxf="1" numFmtId="4">
    <oc r="R207">
      <v>0</v>
    </oc>
    <nc r="R207">
      <f>L207*1.112</f>
    </nc>
    <odxf/>
    <ndxf/>
  </rcc>
  <rcc rId="89564" sId="1" odxf="1" dxf="1" numFmtId="4">
    <oc r="R208">
      <v>0</v>
    </oc>
    <nc r="R208">
      <f>L208*1.112</f>
    </nc>
    <odxf/>
    <ndxf/>
  </rcc>
  <rcc rId="89565" sId="1" odxf="1" dxf="1" numFmtId="4">
    <oc r="R209">
      <v>0</v>
    </oc>
    <nc r="R209">
      <f>L209*1.112</f>
    </nc>
    <odxf/>
    <ndxf/>
  </rcc>
  <rcc rId="89566" sId="1" odxf="1" dxf="1" numFmtId="4">
    <oc r="R210">
      <v>0</v>
    </oc>
    <nc r="R210">
      <f>L210*1.112</f>
    </nc>
    <odxf/>
    <ndxf/>
  </rcc>
  <rcc rId="89567" sId="1" odxf="1" dxf="1" numFmtId="4">
    <oc r="R211">
      <v>0</v>
    </oc>
    <nc r="R211">
      <f>L211*1.112</f>
    </nc>
    <odxf/>
    <ndxf/>
  </rcc>
  <rcc rId="89568" sId="1" odxf="1" dxf="1" numFmtId="4">
    <oc r="R212">
      <v>0</v>
    </oc>
    <nc r="R212">
      <f>L212*1.112</f>
    </nc>
    <odxf/>
    <ndxf/>
  </rcc>
  <rcc rId="89569" sId="1" odxf="1" dxf="1" numFmtId="4">
    <oc r="R213">
      <v>1.53713741055</v>
    </oc>
    <nc r="R213">
      <f>L213*1.112</f>
    </nc>
    <odxf/>
    <ndxf/>
  </rcc>
  <rcc rId="89570" sId="1" odxf="1" dxf="1" numFmtId="4">
    <oc r="R214">
      <v>4.3261386023100012</v>
    </oc>
    <nc r="R214">
      <f>L214*1.112</f>
    </nc>
    <odxf/>
    <ndxf/>
  </rcc>
  <rcc rId="89571" sId="1" odxf="1" dxf="1" numFmtId="4">
    <oc r="R215">
      <v>0.4484812017</v>
    </oc>
    <nc r="R215">
      <f>L215*1.112</f>
    </nc>
    <odxf/>
    <ndxf/>
  </rcc>
  <rcc rId="89572" sId="1" odxf="1" dxf="1" numFmtId="4">
    <oc r="R216">
      <v>0.22822132199999998</v>
    </oc>
    <nc r="R216">
      <f>L216*1.112</f>
    </nc>
    <odxf/>
    <ndxf/>
  </rcc>
  <rcc rId="89573" sId="1" odxf="1" dxf="1" numFmtId="4">
    <oc r="R217">
      <v>8.200999109099999E-2</v>
    </oc>
    <nc r="R217">
      <f>L217*1.112</f>
    </nc>
    <odxf/>
    <ndxf/>
  </rcc>
  <rcc rId="89574" sId="1" odxf="1" dxf="1">
    <nc r="R218">
      <f>L218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575" sId="1" odxf="1" dxf="1" numFmtId="4">
    <oc r="R219">
      <v>0</v>
    </oc>
    <nc r="R219">
      <f>L219*1.112</f>
    </nc>
    <odxf/>
    <ndxf/>
  </rcc>
  <rcc rId="89576" sId="1" odxf="1" dxf="1" numFmtId="4">
    <oc r="R220">
      <v>0</v>
    </oc>
    <nc r="R220">
      <f>L220*1.112</f>
    </nc>
    <odxf/>
    <ndxf/>
  </rcc>
  <rcc rId="89577" sId="1" odxf="1" dxf="1" numFmtId="4">
    <oc r="R221">
      <v>0</v>
    </oc>
    <nc r="R221">
      <f>L221*1.112</f>
    </nc>
    <odxf/>
    <ndxf/>
  </rcc>
  <rcc rId="89578" sId="1" odxf="1" dxf="1" numFmtId="4">
    <oc r="R222">
      <v>0</v>
    </oc>
    <nc r="R222">
      <f>L222*1.112</f>
    </nc>
    <odxf/>
    <ndxf/>
  </rcc>
  <rcc rId="89579" sId="1" odxf="1" dxf="1" numFmtId="4">
    <oc r="R223">
      <v>0</v>
    </oc>
    <nc r="R223">
      <f>L223*1.112</f>
    </nc>
    <odxf/>
    <ndxf/>
  </rcc>
  <rcc rId="89580" sId="1" odxf="1" dxf="1" numFmtId="4">
    <oc r="R224">
      <v>0</v>
    </oc>
    <nc r="R224">
      <f>L224*1.112</f>
    </nc>
    <odxf/>
    <ndxf/>
  </rcc>
  <rcc rId="89581" sId="1" odxf="1" dxf="1" numFmtId="4">
    <oc r="R225">
      <v>0</v>
    </oc>
    <nc r="R225">
      <f>L225*1.112</f>
    </nc>
    <odxf/>
    <ndxf/>
  </rcc>
  <rcc rId="89582" sId="1" odxf="1" dxf="1" numFmtId="4">
    <oc r="R226">
      <v>0</v>
    </oc>
    <nc r="R226">
      <f>L226*1.112</f>
    </nc>
    <odxf/>
    <ndxf/>
  </rcc>
  <rcc rId="89583" sId="1" odxf="1" dxf="1" numFmtId="4">
    <oc r="R227">
      <v>0</v>
    </oc>
    <nc r="R227">
      <f>L227*1.112</f>
    </nc>
    <odxf/>
    <ndxf/>
  </rcc>
  <rcc rId="89584" sId="1" odxf="1" dxf="1" numFmtId="4">
    <oc r="R228">
      <v>0</v>
    </oc>
    <nc r="R228">
      <f>L228*1.112</f>
    </nc>
    <odxf/>
    <ndxf/>
  </rcc>
  <rcc rId="89585" sId="1" odxf="1" dxf="1" numFmtId="4">
    <oc r="R229">
      <v>0</v>
    </oc>
    <nc r="R229">
      <f>L229*1.112</f>
    </nc>
    <odxf/>
    <ndxf/>
  </rcc>
  <rcc rId="89586" sId="1" odxf="1" dxf="1" numFmtId="4">
    <oc r="R230">
      <v>0</v>
    </oc>
    <nc r="R230">
      <f>L230*1.112</f>
    </nc>
    <odxf/>
    <ndxf/>
  </rcc>
  <rcc rId="89587" sId="1" odxf="1" dxf="1" numFmtId="4">
    <oc r="R231">
      <v>0</v>
    </oc>
    <nc r="R231">
      <f>L231*1.112</f>
    </nc>
    <odxf/>
    <ndxf/>
  </rcc>
  <rcc rId="89588" sId="1" odxf="1" dxf="1" numFmtId="4">
    <oc r="R232">
      <v>0</v>
    </oc>
    <nc r="R232">
      <f>L232*1.112</f>
    </nc>
    <odxf/>
    <ndxf/>
  </rcc>
  <rcc rId="89589" sId="1" odxf="1" dxf="1" numFmtId="4">
    <oc r="R233">
      <v>0</v>
    </oc>
    <nc r="R233">
      <f>L233*1.112</f>
    </nc>
    <odxf/>
    <ndxf/>
  </rcc>
  <rcc rId="89590" sId="1" odxf="1" dxf="1" numFmtId="4">
    <oc r="R234">
      <v>0</v>
    </oc>
    <nc r="R234">
      <f>L234*1.112</f>
    </nc>
    <odxf/>
    <ndxf/>
  </rcc>
  <rcc rId="89591" sId="1" odxf="1" dxf="1" numFmtId="4">
    <oc r="R235">
      <v>0</v>
    </oc>
    <nc r="R235">
      <f>L235*1.112</f>
    </nc>
    <odxf/>
    <ndxf/>
  </rcc>
  <rcc rId="89592" sId="1" odxf="1" dxf="1" numFmtId="4">
    <oc r="R236">
      <v>0</v>
    </oc>
    <nc r="R236">
      <f>L236*1.112</f>
    </nc>
    <odxf/>
    <ndxf/>
  </rcc>
  <rcc rId="89593" sId="1" odxf="1" dxf="1" numFmtId="4">
    <oc r="R237">
      <v>0</v>
    </oc>
    <nc r="R237">
      <f>L237*1.112</f>
    </nc>
    <odxf/>
    <ndxf/>
  </rcc>
  <rcc rId="89594" sId="1" odxf="1" dxf="1" numFmtId="4">
    <oc r="R238">
      <v>0</v>
    </oc>
    <nc r="R238">
      <f>L238*1.112</f>
    </nc>
    <odxf/>
    <ndxf/>
  </rcc>
  <rcc rId="89595" sId="1" odxf="1" dxf="1" numFmtId="4">
    <oc r="R239">
      <v>0</v>
    </oc>
    <nc r="R239">
      <f>L239*1.112</f>
    </nc>
    <odxf/>
    <ndxf/>
  </rcc>
  <rcc rId="89596" sId="1" odxf="1" dxf="1" numFmtId="4">
    <oc r="R240">
      <v>0</v>
    </oc>
    <nc r="R240">
      <f>L240*1.112</f>
    </nc>
    <odxf/>
    <ndxf/>
  </rcc>
  <rcc rId="89597" sId="1" odxf="1" dxf="1" numFmtId="4">
    <oc r="R241">
      <v>0</v>
    </oc>
    <nc r="R241">
      <f>L241*1.112</f>
    </nc>
    <odxf/>
    <ndxf/>
  </rcc>
  <rcc rId="89598" sId="1" odxf="1" dxf="1" numFmtId="4">
    <oc r="R242">
      <v>0</v>
    </oc>
    <nc r="R242">
      <f>L242*1.112</f>
    </nc>
    <odxf/>
    <ndxf/>
  </rcc>
  <rcc rId="89599" sId="1" odxf="1" dxf="1" numFmtId="4">
    <oc r="R243">
      <v>0</v>
    </oc>
    <nc r="R243">
      <f>L243*1.112</f>
    </nc>
    <odxf/>
    <ndxf/>
  </rcc>
  <rcc rId="89600" sId="1" odxf="1" dxf="1" numFmtId="4">
    <oc r="R244">
      <v>0</v>
    </oc>
    <nc r="R244">
      <f>L244*1.112</f>
    </nc>
    <odxf/>
    <ndxf/>
  </rcc>
  <rcc rId="89601" sId="1" odxf="1" dxf="1" numFmtId="4">
    <oc r="R245">
      <v>0</v>
    </oc>
    <nc r="R245">
      <f>L245*1.112</f>
    </nc>
    <odxf/>
    <ndxf/>
  </rcc>
  <rcc rId="89602" sId="1" odxf="1" dxf="1" numFmtId="4">
    <oc r="R246">
      <v>0</v>
    </oc>
    <nc r="R246">
      <f>L246*1.112</f>
    </nc>
    <odxf/>
    <ndxf/>
  </rcc>
  <rcc rId="89603" sId="1" odxf="1" dxf="1" numFmtId="4">
    <oc r="R247">
      <v>0</v>
    </oc>
    <nc r="R247">
      <f>L247*1.112</f>
    </nc>
    <odxf/>
    <ndxf/>
  </rcc>
  <rcc rId="89604" sId="1" odxf="1" dxf="1" numFmtId="4">
    <oc r="R248">
      <v>0</v>
    </oc>
    <nc r="R248">
      <f>L248*1.112</f>
    </nc>
    <odxf/>
    <ndxf/>
  </rcc>
  <rcc rId="89605" sId="1" odxf="1" dxf="1" numFmtId="4">
    <oc r="R249">
      <v>0</v>
    </oc>
    <nc r="R249">
      <f>L249*1.112</f>
    </nc>
    <odxf/>
    <ndxf/>
  </rcc>
  <rcc rId="89606" sId="1" odxf="1" dxf="1" numFmtId="4">
    <oc r="R250">
      <v>0</v>
    </oc>
    <nc r="R250">
      <f>L250*1.112</f>
    </nc>
    <odxf/>
    <ndxf/>
  </rcc>
  <rcc rId="89607" sId="1" odxf="1" dxf="1" numFmtId="4">
    <oc r="R251">
      <v>0</v>
    </oc>
    <nc r="R251">
      <f>L251*1.112</f>
    </nc>
    <odxf/>
    <ndxf/>
  </rcc>
  <rcc rId="89608" sId="1" odxf="1" dxf="1" numFmtId="4">
    <oc r="R252">
      <v>0</v>
    </oc>
    <nc r="R252">
      <f>L252*1.112</f>
    </nc>
    <odxf/>
    <ndxf/>
  </rcc>
  <rcc rId="89609" sId="1" odxf="1" dxf="1" numFmtId="4">
    <oc r="R253">
      <v>0</v>
    </oc>
    <nc r="R253">
      <f>L253*1.112</f>
    </nc>
    <odxf/>
    <ndxf/>
  </rcc>
  <rcc rId="89610" sId="1" odxf="1" dxf="1" numFmtId="4">
    <oc r="R254">
      <v>0</v>
    </oc>
    <nc r="R254">
      <f>L254*1.112</f>
    </nc>
    <odxf/>
    <ndxf/>
  </rcc>
  <rcc rId="89611" sId="1" odxf="1" dxf="1" numFmtId="4">
    <oc r="R255">
      <v>0</v>
    </oc>
    <nc r="R255">
      <f>L255*1.112</f>
    </nc>
    <odxf/>
    <ndxf/>
  </rcc>
  <rcc rId="89612" sId="1" odxf="1" dxf="1" numFmtId="4">
    <oc r="R256">
      <v>0</v>
    </oc>
    <nc r="R256">
      <f>L256*1.112</f>
    </nc>
    <odxf/>
    <ndxf/>
  </rcc>
  <rcc rId="89613" sId="1" odxf="1" dxf="1" numFmtId="4">
    <oc r="R257">
      <v>0</v>
    </oc>
    <nc r="R257">
      <f>L257*1.112</f>
    </nc>
    <odxf/>
    <ndxf/>
  </rcc>
  <rcc rId="89614" sId="1" odxf="1" dxf="1" numFmtId="4">
    <oc r="R258">
      <v>0</v>
    </oc>
    <nc r="R258">
      <f>L258*1.112</f>
    </nc>
    <odxf/>
    <ndxf/>
  </rcc>
  <rcc rId="89615" sId="1" odxf="1" dxf="1">
    <nc r="R259">
      <f>L259*1.112</f>
    </nc>
    <odxf/>
    <ndxf/>
  </rcc>
  <rcc rId="89616" sId="1" odxf="1" dxf="1" numFmtId="4">
    <oc r="R260">
      <v>0</v>
    </oc>
    <nc r="R260">
      <f>L260*1.112</f>
    </nc>
    <odxf/>
    <ndxf/>
  </rcc>
  <rcc rId="89617" sId="1" odxf="1" dxf="1" numFmtId="4">
    <oc r="R261">
      <v>0.55199999744000006</v>
    </oc>
    <nc r="R261">
      <f>L261*1.112</f>
    </nc>
    <odxf/>
    <ndxf/>
  </rcc>
  <rcc rId="89618" sId="1" odxf="1" dxf="1" numFmtId="4">
    <oc r="R262">
      <v>1.1680000041599998</v>
    </oc>
    <nc r="R262">
      <f>L262*1.112</f>
    </nc>
    <odxf/>
    <ndxf/>
  </rcc>
  <rcc rId="89619" sId="1" odxf="1" dxf="1" numFmtId="4">
    <oc r="R263">
      <v>0</v>
    </oc>
    <nc r="R263">
      <f>L263*1.112</f>
    </nc>
    <odxf/>
    <ndxf/>
  </rcc>
  <rcc rId="89620" sId="1" odxf="1" dxf="1" numFmtId="4">
    <oc r="R264">
      <v>1.0916847974399999</v>
    </oc>
    <nc r="R264">
      <f>L264*1.112</f>
    </nc>
    <odxf/>
    <ndxf/>
  </rcc>
  <rcc rId="89621" sId="1" odxf="1" dxf="1">
    <nc r="R265">
      <f>L26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622" sId="1" odxf="1" dxf="1">
    <nc r="R266">
      <f>L266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623" sId="1" odxf="1" dxf="1">
    <nc r="R267">
      <f>L267*1.112</f>
    </nc>
    <odxf/>
    <ndxf/>
  </rcc>
  <rcc rId="89624" sId="1" odxf="1" dxf="1" numFmtId="4">
    <oc r="R268">
      <v>0</v>
    </oc>
    <nc r="R268">
      <f>L268*1.112</f>
    </nc>
    <odxf/>
    <ndxf/>
  </rcc>
  <rcc rId="89625" sId="1" odxf="1" dxf="1" numFmtId="4">
    <oc r="R269">
      <v>0</v>
    </oc>
    <nc r="R269">
      <f>L269*1.112</f>
    </nc>
    <odxf/>
    <ndxf/>
  </rcc>
  <rcc rId="89626" sId="1" odxf="1" dxf="1" numFmtId="4">
    <oc r="R270">
      <v>0</v>
    </oc>
    <nc r="R270">
      <f>L270*1.112</f>
    </nc>
    <odxf/>
    <ndxf/>
  </rcc>
  <rcc rId="89627" sId="1" odxf="1" dxf="1" numFmtId="4">
    <oc r="R271">
      <v>2.3110479837899995</v>
    </oc>
    <nc r="R271">
      <f>L271*1.112</f>
    </nc>
    <odxf/>
    <ndxf/>
  </rcc>
  <rcc rId="89628" sId="1" odxf="1" dxf="1" numFmtId="4">
    <oc r="R272">
      <v>0.47366969999999997</v>
    </oc>
    <nc r="R272">
      <f>L272*1.112</f>
    </nc>
    <odxf/>
    <ndxf/>
  </rcc>
  <rcc rId="89629" sId="1" odxf="1" dxf="1" numFmtId="4">
    <oc r="R273">
      <v>0</v>
    </oc>
    <nc r="R273">
      <f>L273*1.112</f>
    </nc>
    <odxf/>
    <ndxf/>
  </rcc>
  <rcc rId="89630" sId="1" odxf="1" dxf="1" numFmtId="4">
    <oc r="R274">
      <v>0</v>
    </oc>
    <nc r="R274">
      <f>L274*1.112</f>
    </nc>
    <odxf/>
    <ndxf/>
  </rcc>
  <rcc rId="89631" sId="1" odxf="1" dxf="1">
    <nc r="R275">
      <f>L27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632" sId="1" odxf="1" dxf="1" numFmtId="4">
    <oc r="R276">
      <v>0</v>
    </oc>
    <nc r="R276">
      <f>L276*1.112</f>
    </nc>
    <odxf/>
    <ndxf/>
  </rcc>
  <rcc rId="89633" sId="1" odxf="1" dxf="1" numFmtId="4">
    <oc r="R277">
      <v>0</v>
    </oc>
    <nc r="R277">
      <f>L277*1.112</f>
    </nc>
    <odxf/>
    <ndxf/>
  </rcc>
  <rcc rId="89634" sId="1" odxf="1" dxf="1" numFmtId="4">
    <oc r="R278">
      <v>0</v>
    </oc>
    <nc r="R278">
      <f>L278*1.112</f>
    </nc>
    <odxf/>
    <ndxf/>
  </rcc>
  <rcc rId="89635" sId="1" odxf="1" dxf="1" numFmtId="4">
    <oc r="R279">
      <v>0</v>
    </oc>
    <nc r="R279">
      <f>L279*1.112</f>
    </nc>
    <odxf/>
    <ndxf/>
  </rcc>
  <rcc rId="89636" sId="1" odxf="1" dxf="1" numFmtId="4">
    <oc r="R280">
      <v>0</v>
    </oc>
    <nc r="R280">
      <f>L280*1.112</f>
    </nc>
    <odxf/>
    <ndxf/>
  </rcc>
  <rcc rId="89637" sId="1" odxf="1" dxf="1" numFmtId="4">
    <oc r="R281">
      <v>0</v>
    </oc>
    <nc r="R281">
      <f>L281*1.112</f>
    </nc>
    <odxf/>
    <ndxf/>
  </rcc>
  <rcc rId="89638" sId="1" odxf="1" dxf="1" numFmtId="4">
    <oc r="R282">
      <v>0</v>
    </oc>
    <nc r="R282">
      <f>L282*1.112</f>
    </nc>
    <odxf/>
    <ndxf/>
  </rcc>
  <rcc rId="89639" sId="1" odxf="1" dxf="1" numFmtId="4">
    <oc r="R283">
      <v>0</v>
    </oc>
    <nc r="R283">
      <f>L283*1.112</f>
    </nc>
    <odxf/>
    <ndxf/>
  </rcc>
  <rcc rId="89640" sId="1" odxf="1" dxf="1" numFmtId="4">
    <oc r="R284">
      <v>0</v>
    </oc>
    <nc r="R284">
      <f>L284*1.112</f>
    </nc>
    <odxf/>
    <ndxf/>
  </rcc>
  <rcc rId="89641" sId="1" odxf="1" dxf="1" numFmtId="4">
    <oc r="R285">
      <v>0</v>
    </oc>
    <nc r="R285">
      <f>L285*1.112</f>
    </nc>
    <odxf/>
    <ndxf/>
  </rcc>
  <rcc rId="89642" sId="1" odxf="1" dxf="1" numFmtId="4">
    <oc r="R286">
      <v>0</v>
    </oc>
    <nc r="R286">
      <f>L286*1.112</f>
    </nc>
    <odxf/>
    <ndxf/>
  </rcc>
  <rcc rId="89643" sId="1" odxf="1" dxf="1" numFmtId="4">
    <oc r="R287">
      <v>0</v>
    </oc>
    <nc r="R287">
      <f>L287*1.112</f>
    </nc>
    <odxf/>
    <ndxf/>
  </rcc>
  <rcc rId="89644" sId="1" odxf="1" dxf="1" numFmtId="4">
    <oc r="R288">
      <v>0</v>
    </oc>
    <nc r="R288">
      <f>L288*1.112</f>
    </nc>
    <odxf/>
    <ndxf/>
  </rcc>
  <rcc rId="89645" sId="1" odxf="1" dxf="1" numFmtId="4">
    <oc r="R289">
      <v>0</v>
    </oc>
    <nc r="R289">
      <f>L289*1.112</f>
    </nc>
    <odxf/>
    <ndxf/>
  </rcc>
  <rcc rId="89646" sId="1" odxf="1" dxf="1" numFmtId="4">
    <oc r="R290">
      <v>0</v>
    </oc>
    <nc r="R290">
      <f>L290*1.112</f>
    </nc>
    <odxf/>
    <ndxf/>
  </rcc>
  <rcc rId="89647" sId="1" odxf="1" dxf="1" numFmtId="4">
    <oc r="R291">
      <v>0</v>
    </oc>
    <nc r="R291">
      <f>L291*1.112</f>
    </nc>
    <odxf/>
    <ndxf/>
  </rcc>
  <rcc rId="89648" sId="1" odxf="1" dxf="1" numFmtId="4">
    <oc r="R292">
      <v>0</v>
    </oc>
    <nc r="R292">
      <f>L292*1.112</f>
    </nc>
    <odxf/>
    <ndxf/>
  </rcc>
  <rcc rId="89649" sId="1" odxf="1" dxf="1" numFmtId="4">
    <oc r="R293">
      <v>0</v>
    </oc>
    <nc r="R293">
      <f>L293*1.112</f>
    </nc>
    <odxf/>
    <ndxf/>
  </rcc>
  <rcc rId="89650" sId="1" odxf="1" dxf="1" numFmtId="4">
    <oc r="R294">
      <v>0</v>
    </oc>
    <nc r="R294">
      <f>L294*1.112</f>
    </nc>
    <odxf/>
    <ndxf/>
  </rcc>
  <rcc rId="89651" sId="1" odxf="1" dxf="1" numFmtId="4">
    <oc r="R295">
      <v>0</v>
    </oc>
    <nc r="R295">
      <f>L295*1.112</f>
    </nc>
    <odxf/>
    <ndxf/>
  </rcc>
  <rcc rId="89652" sId="1" odxf="1" dxf="1" numFmtId="4">
    <oc r="R296">
      <v>0</v>
    </oc>
    <nc r="R296">
      <f>L296*1.112</f>
    </nc>
    <odxf/>
    <ndxf/>
  </rcc>
  <rcc rId="89653" sId="1" odxf="1" dxf="1" numFmtId="4">
    <oc r="R297">
      <v>0</v>
    </oc>
    <nc r="R297">
      <f>L297*1.112</f>
    </nc>
    <odxf/>
    <ndxf/>
  </rcc>
  <rcc rId="89654" sId="1" odxf="1" dxf="1" numFmtId="4">
    <oc r="R298">
      <v>0</v>
    </oc>
    <nc r="R298">
      <f>L298*1.112</f>
    </nc>
    <odxf/>
    <ndxf/>
  </rcc>
  <rcc rId="89655" sId="1" odxf="1" dxf="1" numFmtId="4">
    <oc r="R299">
      <v>0</v>
    </oc>
    <nc r="R299">
      <f>L299*1.112</f>
    </nc>
    <odxf/>
    <ndxf/>
  </rcc>
  <rcc rId="89656" sId="1" odxf="1" dxf="1" numFmtId="4">
    <oc r="R300">
      <v>0</v>
    </oc>
    <nc r="R300">
      <f>L300*1.112</f>
    </nc>
    <odxf/>
    <ndxf/>
  </rcc>
  <rcc rId="89657" sId="1" odxf="1" dxf="1" numFmtId="4">
    <oc r="R301">
      <v>0</v>
    </oc>
    <nc r="R301">
      <f>L301*1.112</f>
    </nc>
    <odxf/>
    <ndxf/>
  </rcc>
  <rcc rId="89658" sId="1" odxf="1" dxf="1" numFmtId="4">
    <oc r="R302">
      <v>0</v>
    </oc>
    <nc r="R302">
      <f>L302*1.112</f>
    </nc>
    <odxf/>
    <ndxf/>
  </rcc>
  <rcc rId="89659" sId="1" odxf="1" dxf="1" numFmtId="4">
    <oc r="R303">
      <v>0</v>
    </oc>
    <nc r="R303">
      <f>L303*1.112</f>
    </nc>
    <odxf/>
    <ndxf/>
  </rcc>
  <rcc rId="89660" sId="1" odxf="1" dxf="1" numFmtId="4">
    <oc r="R304">
      <v>0</v>
    </oc>
    <nc r="R304">
      <f>L304*1.112</f>
    </nc>
    <odxf/>
    <ndxf/>
  </rcc>
  <rcc rId="89661" sId="1" odxf="1" dxf="1" numFmtId="4">
    <oc r="R305">
      <v>0</v>
    </oc>
    <nc r="R305">
      <f>L305*1.112</f>
    </nc>
    <odxf/>
    <ndxf/>
  </rcc>
  <rcc rId="89662" sId="1" odxf="1" dxf="1" numFmtId="4">
    <oc r="R306">
      <v>0</v>
    </oc>
    <nc r="R306">
      <f>L306*1.112</f>
    </nc>
    <odxf/>
    <ndxf/>
  </rcc>
  <rcc rId="89663" sId="1" odxf="1" dxf="1" numFmtId="4">
    <oc r="R307">
      <v>0</v>
    </oc>
    <nc r="R307">
      <f>L307*1.112</f>
    </nc>
    <odxf/>
    <ndxf/>
  </rcc>
  <rcc rId="89664" sId="1" odxf="1" dxf="1" numFmtId="4">
    <oc r="R308">
      <v>0</v>
    </oc>
    <nc r="R308">
      <f>L308*1.112</f>
    </nc>
    <odxf/>
    <ndxf/>
  </rcc>
  <rcc rId="89665" sId="1" odxf="1" dxf="1" numFmtId="4">
    <oc r="R309">
      <v>0</v>
    </oc>
    <nc r="R309">
      <f>L309*1.112</f>
    </nc>
    <odxf/>
    <ndxf/>
  </rcc>
  <rcc rId="89666" sId="1" odxf="1" dxf="1" numFmtId="4">
    <oc r="R310">
      <v>0</v>
    </oc>
    <nc r="R310">
      <f>L310*1.112</f>
    </nc>
    <odxf/>
    <ndxf/>
  </rcc>
  <rcc rId="89667" sId="1" odxf="1" dxf="1" numFmtId="4">
    <oc r="R311">
      <v>0</v>
    </oc>
    <nc r="R311">
      <f>L311*1.112</f>
    </nc>
    <odxf/>
    <ndxf/>
  </rcc>
  <rcc rId="89668" sId="1" odxf="1" dxf="1" numFmtId="4">
    <oc r="R312">
      <v>0</v>
    </oc>
    <nc r="R312">
      <f>L312*1.112</f>
    </nc>
    <odxf/>
    <ndxf/>
  </rcc>
  <rcc rId="89669" sId="1" odxf="1" dxf="1" numFmtId="4">
    <oc r="R313">
      <v>0</v>
    </oc>
    <nc r="R313">
      <f>L313*1.112</f>
    </nc>
    <odxf/>
    <ndxf/>
  </rcc>
  <rcc rId="89670" sId="1" odxf="1" dxf="1" numFmtId="4">
    <oc r="R314">
      <v>0</v>
    </oc>
    <nc r="R314">
      <f>L314*1.112</f>
    </nc>
    <odxf/>
    <ndxf/>
  </rcc>
  <rcc rId="89671" sId="1" odxf="1" dxf="1" numFmtId="4">
    <oc r="R315">
      <v>0</v>
    </oc>
    <nc r="R315">
      <f>L315*1.112</f>
    </nc>
    <odxf/>
    <ndxf/>
  </rcc>
  <rcc rId="89672" sId="1" odxf="1" dxf="1" numFmtId="4">
    <oc r="R316">
      <v>0</v>
    </oc>
    <nc r="R316">
      <f>L316*1.112</f>
    </nc>
    <odxf/>
    <ndxf/>
  </rcc>
  <rcc rId="89673" sId="1" odxf="1" dxf="1" numFmtId="4">
    <oc r="R317">
      <v>0</v>
    </oc>
    <nc r="R317">
      <f>L317*1.112</f>
    </nc>
    <odxf/>
    <ndxf/>
  </rcc>
  <rcc rId="89674" sId="1" odxf="1" dxf="1" numFmtId="4">
    <oc r="R318">
      <v>0</v>
    </oc>
    <nc r="R318">
      <f>L318*1.112</f>
    </nc>
    <odxf/>
    <ndxf/>
  </rcc>
  <rcc rId="89675" sId="1" odxf="1" dxf="1" numFmtId="4">
    <oc r="R319">
      <v>0</v>
    </oc>
    <nc r="R319">
      <f>L319*1.112</f>
    </nc>
    <odxf/>
    <ndxf/>
  </rcc>
  <rcc rId="89676" sId="1" odxf="1" dxf="1" numFmtId="4">
    <oc r="R320">
      <v>0</v>
    </oc>
    <nc r="R320">
      <f>L320*1.112</f>
    </nc>
    <odxf/>
    <ndxf/>
  </rcc>
  <rcc rId="89677" sId="1" odxf="1" dxf="1" numFmtId="4">
    <oc r="R321">
      <v>0</v>
    </oc>
    <nc r="R321">
      <f>L321*1.112</f>
    </nc>
    <odxf/>
    <ndxf/>
  </rcc>
  <rcc rId="89678" sId="1" odxf="1" dxf="1" numFmtId="4">
    <oc r="R322">
      <v>0</v>
    </oc>
    <nc r="R322">
      <f>L322*1.112</f>
    </nc>
    <odxf/>
    <ndxf/>
  </rcc>
  <rcc rId="89679" sId="1" odxf="1" dxf="1" numFmtId="4">
    <oc r="R323">
      <v>0</v>
    </oc>
    <nc r="R323">
      <f>L323*1.112</f>
    </nc>
    <odxf/>
    <ndxf/>
  </rcc>
  <rcc rId="89680" sId="1" odxf="1" dxf="1" numFmtId="4">
    <oc r="R324">
      <v>0</v>
    </oc>
    <nc r="R324">
      <f>L324*1.112</f>
    </nc>
    <odxf/>
    <ndxf/>
  </rcc>
  <rcc rId="89681" sId="1" odxf="1" dxf="1" numFmtId="4">
    <oc r="R325">
      <v>0</v>
    </oc>
    <nc r="R325">
      <f>L325*1.112</f>
    </nc>
    <odxf/>
    <ndxf/>
  </rcc>
  <rcc rId="89682" sId="1" odxf="1" dxf="1" numFmtId="4">
    <oc r="R326">
      <v>0</v>
    </oc>
    <nc r="R326">
      <f>L326*1.112</f>
    </nc>
    <odxf/>
    <ndxf/>
  </rcc>
  <rcc rId="89683" sId="1" odxf="1" dxf="1" numFmtId="4">
    <oc r="R327">
      <v>0</v>
    </oc>
    <nc r="R327">
      <f>L327*1.112</f>
    </nc>
    <odxf/>
    <ndxf/>
  </rcc>
  <rcc rId="89684" sId="1" odxf="1" dxf="1" numFmtId="4">
    <oc r="R328">
      <v>0</v>
    </oc>
    <nc r="R328">
      <f>L328*1.112</f>
    </nc>
    <odxf/>
    <ndxf/>
  </rcc>
  <rcc rId="89685" sId="1" odxf="1" dxf="1" numFmtId="4">
    <oc r="R329">
      <v>0</v>
    </oc>
    <nc r="R329">
      <f>L329*1.112</f>
    </nc>
    <odxf/>
    <ndxf/>
  </rcc>
  <rcc rId="89686" sId="1" odxf="1" dxf="1" numFmtId="4">
    <oc r="R330">
      <v>0</v>
    </oc>
    <nc r="R330">
      <f>L330*1.112</f>
    </nc>
    <odxf/>
    <ndxf/>
  </rcc>
  <rcc rId="89687" sId="1" odxf="1" dxf="1" numFmtId="4">
    <oc r="R331">
      <v>0</v>
    </oc>
    <nc r="R331">
      <f>L331*1.112</f>
    </nc>
    <odxf/>
    <ndxf/>
  </rcc>
  <rcc rId="89688" sId="1" odxf="1" dxf="1" numFmtId="4">
    <oc r="R332">
      <v>0</v>
    </oc>
    <nc r="R332">
      <f>L332*1.112</f>
    </nc>
    <odxf/>
    <ndxf/>
  </rcc>
  <rcc rId="89689" sId="1" odxf="1" dxf="1" numFmtId="4">
    <oc r="R333">
      <v>0</v>
    </oc>
    <nc r="R333">
      <f>L333*1.112</f>
    </nc>
    <odxf/>
    <ndxf/>
  </rcc>
  <rcc rId="89690" sId="1" odxf="1" dxf="1" numFmtId="4">
    <oc r="R334">
      <v>0</v>
    </oc>
    <nc r="R334">
      <f>L334*1.112</f>
    </nc>
    <odxf/>
    <ndxf/>
  </rcc>
  <rcc rId="89691" sId="1" odxf="1" dxf="1" numFmtId="4">
    <oc r="R335">
      <v>0</v>
    </oc>
    <nc r="R335">
      <f>L335*1.112</f>
    </nc>
    <odxf/>
    <ndxf/>
  </rcc>
  <rcc rId="89692" sId="1" odxf="1" dxf="1" numFmtId="4">
    <oc r="R336">
      <v>0</v>
    </oc>
    <nc r="R336">
      <f>L336*1.112</f>
    </nc>
    <odxf/>
    <ndxf/>
  </rcc>
  <rcc rId="89693" sId="1" odxf="1" dxf="1" numFmtId="4">
    <oc r="R337">
      <v>0</v>
    </oc>
    <nc r="R337">
      <f>L337*1.112</f>
    </nc>
    <odxf/>
    <ndxf/>
  </rcc>
  <rcc rId="89694" sId="1" odxf="1" dxf="1" numFmtId="4">
    <oc r="R338">
      <v>0</v>
    </oc>
    <nc r="R338">
      <f>L338*1.112</f>
    </nc>
    <odxf/>
    <ndxf/>
  </rcc>
  <rcc rId="89695" sId="1" odxf="1" dxf="1" numFmtId="4">
    <oc r="R339">
      <v>0</v>
    </oc>
    <nc r="R339">
      <f>L339*1.112</f>
    </nc>
    <odxf/>
    <ndxf/>
  </rcc>
  <rcc rId="89696" sId="1" odxf="1" dxf="1" numFmtId="4">
    <oc r="R340">
      <v>0</v>
    </oc>
    <nc r="R340">
      <f>L340*1.112</f>
    </nc>
    <odxf/>
    <ndxf/>
  </rcc>
  <rcc rId="89697" sId="1" odxf="1" dxf="1" numFmtId="4">
    <oc r="R341">
      <v>0</v>
    </oc>
    <nc r="R341">
      <f>L341*1.112</f>
    </nc>
    <odxf/>
    <ndxf/>
  </rcc>
  <rcc rId="89698" sId="1" odxf="1" dxf="1" numFmtId="4">
    <oc r="R342">
      <v>0</v>
    </oc>
    <nc r="R342">
      <f>L342*1.112</f>
    </nc>
    <odxf/>
    <ndxf/>
  </rcc>
  <rcc rId="89699" sId="1" odxf="1" dxf="1" numFmtId="4">
    <oc r="R343">
      <v>0</v>
    </oc>
    <nc r="R343">
      <f>L343*1.112</f>
    </nc>
    <odxf/>
    <ndxf/>
  </rcc>
  <rcc rId="89700" sId="1" odxf="1" dxf="1" numFmtId="4">
    <oc r="R344">
      <v>0</v>
    </oc>
    <nc r="R344">
      <f>L344*1.112</f>
    </nc>
    <odxf/>
    <ndxf/>
  </rcc>
  <rcc rId="89701" sId="1" odxf="1" dxf="1" numFmtId="4">
    <oc r="R345">
      <v>0</v>
    </oc>
    <nc r="R345">
      <f>L345*1.112</f>
    </nc>
    <odxf/>
    <ndxf/>
  </rcc>
  <rcc rId="89702" sId="1" odxf="1" dxf="1" numFmtId="4">
    <oc r="R346">
      <v>0</v>
    </oc>
    <nc r="R346">
      <f>L346*1.112</f>
    </nc>
    <odxf/>
    <ndxf/>
  </rcc>
  <rcc rId="89703" sId="1" odxf="1" dxf="1" numFmtId="4">
    <oc r="R347">
      <v>0</v>
    </oc>
    <nc r="R347">
      <f>L347*1.112</f>
    </nc>
    <odxf/>
    <ndxf/>
  </rcc>
  <rcc rId="89704" sId="1" odxf="1" dxf="1" numFmtId="4">
    <oc r="R348">
      <v>0</v>
    </oc>
    <nc r="R348">
      <f>L348*1.112</f>
    </nc>
    <odxf/>
    <ndxf/>
  </rcc>
  <rcc rId="89705" sId="1" odxf="1" dxf="1" numFmtId="4">
    <oc r="R349">
      <v>0</v>
    </oc>
    <nc r="R349">
      <f>L349*1.112</f>
    </nc>
    <odxf/>
    <ndxf/>
  </rcc>
  <rcc rId="89706" sId="1" odxf="1" dxf="1" numFmtId="4">
    <oc r="R350">
      <v>0</v>
    </oc>
    <nc r="R350">
      <f>L350*1.112</f>
    </nc>
    <odxf/>
    <ndxf/>
  </rcc>
  <rcc rId="89707" sId="1" odxf="1" dxf="1" numFmtId="4">
    <oc r="R351">
      <v>0</v>
    </oc>
    <nc r="R351">
      <f>L351*1.112</f>
    </nc>
    <odxf/>
    <ndxf/>
  </rcc>
  <rcc rId="89708" sId="1" odxf="1" dxf="1" numFmtId="4">
    <oc r="R352">
      <v>0</v>
    </oc>
    <nc r="R352">
      <f>L352*1.112</f>
    </nc>
    <odxf/>
    <ndxf/>
  </rcc>
  <rcc rId="89709" sId="1" odxf="1" dxf="1" numFmtId="4">
    <oc r="R353">
      <v>0</v>
    </oc>
    <nc r="R353">
      <f>L353*1.112</f>
    </nc>
    <odxf/>
    <ndxf/>
  </rcc>
  <rcc rId="89710" sId="1" odxf="1" dxf="1" numFmtId="4">
    <oc r="R354">
      <v>0</v>
    </oc>
    <nc r="R354">
      <f>L354*1.112</f>
    </nc>
    <odxf/>
    <ndxf/>
  </rcc>
  <rcc rId="89711" sId="1" odxf="1" dxf="1" numFmtId="4">
    <oc r="R355">
      <v>0</v>
    </oc>
    <nc r="R355">
      <f>L355*1.112</f>
    </nc>
    <odxf/>
    <ndxf/>
  </rcc>
  <rcc rId="89712" sId="1" odxf="1" dxf="1" numFmtId="4">
    <oc r="R356">
      <v>0</v>
    </oc>
    <nc r="R356">
      <f>L356*1.112</f>
    </nc>
    <odxf/>
    <ndxf/>
  </rcc>
  <rcc rId="89713" sId="1" odxf="1" dxf="1" numFmtId="4">
    <oc r="R357">
      <v>10.086236394570001</v>
    </oc>
    <nc r="R357">
      <f>L357*1.112</f>
    </nc>
    <odxf/>
    <ndxf/>
  </rcc>
  <rcc rId="89714" sId="1" odxf="1" dxf="1" numFmtId="4">
    <oc r="R358">
      <v>0.38819108999999991</v>
    </oc>
    <nc r="R358">
      <f>L358*1.112</f>
    </nc>
    <odxf/>
    <ndxf/>
  </rcc>
  <rcc rId="89715" sId="1" odxf="1" dxf="1" numFmtId="4">
    <oc r="R359">
      <v>0.38819108999999991</v>
    </oc>
    <nc r="R359">
      <f>L359*1.112</f>
    </nc>
    <odxf/>
    <ndxf/>
  </rcc>
  <rcc rId="89716" sId="1" odxf="1" dxf="1" numFmtId="4">
    <oc r="R360">
      <v>0.19408674809999998</v>
    </oc>
    <nc r="R360">
      <f>L360*1.112</f>
    </nc>
    <odxf/>
    <ndxf/>
  </rcc>
  <rcc rId="89717" sId="1" odxf="1" dxf="1" numFmtId="4">
    <oc r="R361">
      <v>0.22984689</v>
    </oc>
    <nc r="R361">
      <f>L361*1.112</f>
    </nc>
    <odxf/>
    <ndxf/>
  </rcc>
  <rcc rId="89718" sId="1" odxf="1" dxf="1" numFmtId="4">
    <oc r="R362">
      <v>0.22984689</v>
    </oc>
    <nc r="R362">
      <f>L362*1.112</f>
    </nc>
    <odxf/>
    <ndxf/>
  </rcc>
  <rcc rId="89719" sId="1" odxf="1" dxf="1" numFmtId="4">
    <oc r="R363">
      <v>0.45969378</v>
    </oc>
    <nc r="R363">
      <f>L363*1.112</f>
    </nc>
    <odxf/>
    <ndxf/>
  </rcc>
  <rcc rId="89720" sId="1" odxf="1" dxf="1" numFmtId="4">
    <oc r="R364">
      <v>0.22984689</v>
    </oc>
    <nc r="R364">
      <f>L364*1.112</f>
    </nc>
    <odxf/>
    <ndxf/>
  </rcc>
  <rcc rId="89721" sId="1" odxf="1" dxf="1" numFmtId="4">
    <oc r="R365">
      <v>0.30646665000000001</v>
    </oc>
    <nc r="R365">
      <f>L365*1.112</f>
    </nc>
    <odxf/>
    <ndxf/>
  </rcc>
  <rcc rId="89722" sId="1" odxf="1" dxf="1" numFmtId="4">
    <oc r="R366">
      <v>0.45969378</v>
    </oc>
    <nc r="R366">
      <f>L366*1.112</f>
    </nc>
    <odxf/>
    <ndxf/>
  </rcc>
  <rcc rId="89723" sId="1" odxf="1" dxf="1" numFmtId="4">
    <oc r="R367">
      <v>0.22984689</v>
    </oc>
    <nc r="R367">
      <f>L367*1.112</f>
    </nc>
    <odxf/>
    <ndxf/>
  </rcc>
  <rcc rId="89724" sId="1" odxf="1" dxf="1" numFmtId="4">
    <oc r="R368">
      <v>0.22984689</v>
    </oc>
    <nc r="R368">
      <f>L368*1.112</f>
    </nc>
    <odxf/>
    <ndxf/>
  </rcc>
  <rcc rId="89725" sId="1" odxf="1" dxf="1" numFmtId="4">
    <oc r="R369">
      <v>3.9647045969999999</v>
    </oc>
    <nc r="R369">
      <f>L369*1.112</f>
    </nc>
    <odxf/>
    <ndxf/>
  </rcc>
  <rcc rId="89726" sId="1" odxf="1" dxf="1" numFmtId="4">
    <oc r="R370">
      <v>1.7620934100000001</v>
    </oc>
    <nc r="R370">
      <f>L370*1.112</f>
    </nc>
    <odxf/>
    <ndxf/>
  </rcc>
  <rcc rId="89727" sId="1" odxf="1" dxf="1" numFmtId="4">
    <oc r="R371">
      <v>3.9647045969999999</v>
    </oc>
    <nc r="R371">
      <f>L371*1.112</f>
    </nc>
    <odxf/>
    <ndxf/>
  </rcc>
  <rcc rId="89728" sId="1" odxf="1" dxf="1" numFmtId="4">
    <oc r="R372">
      <v>4.4933326199999994</v>
    </oc>
    <nc r="R372">
      <f>L372*1.112</f>
    </nc>
    <odxf/>
    <ndxf/>
  </rcc>
  <rcc rId="89729" sId="1" odxf="1" dxf="1" numFmtId="4">
    <oc r="R373">
      <v>2.2026074699999998</v>
    </oc>
    <nc r="R373">
      <f>L373*1.112</f>
    </nc>
    <odxf/>
    <ndxf/>
  </rcc>
  <rcc rId="89730" sId="1" odxf="1" dxf="1" numFmtId="4">
    <oc r="R374">
      <v>0.48830229000000003</v>
    </oc>
    <nc r="R374">
      <f>L374*1.112</f>
    </nc>
    <odxf/>
    <ndxf/>
  </rcc>
  <rcc rId="89731" sId="1" odxf="1" dxf="1" numFmtId="4">
    <oc r="R375">
      <v>0.48830229000000003</v>
    </oc>
    <nc r="R375">
      <f>L375*1.112</f>
    </nc>
    <odxf/>
    <ndxf/>
  </rcc>
  <rcc rId="89732" sId="1" odxf="1" dxf="1" numFmtId="4">
    <oc r="R376">
      <v>0.32552247000000001</v>
    </oc>
    <nc r="R376">
      <f>L376*1.112</f>
    </nc>
    <odxf/>
    <ndxf/>
  </rcc>
  <rcc rId="89733" sId="1" odxf="1" dxf="1" numFmtId="4">
    <oc r="R377">
      <v>0.32552247000000001</v>
    </oc>
    <nc r="R377">
      <f>L377*1.112</f>
    </nc>
    <odxf/>
    <ndxf/>
  </rcc>
  <rcc rId="89734" sId="1" odxf="1" dxf="1" numFmtId="4">
    <oc r="R378">
      <v>0.32552247000000001</v>
    </oc>
    <nc r="R378">
      <f>L378*1.112</f>
    </nc>
    <odxf/>
    <ndxf/>
  </rcc>
  <rcc rId="89735" sId="1" odxf="1" dxf="1" numFmtId="4">
    <oc r="R379">
      <v>0.32552247000000001</v>
    </oc>
    <nc r="R379">
      <f>L379*1.112</f>
    </nc>
    <odxf/>
    <ndxf/>
  </rcc>
  <rcc rId="89736" sId="1" odxf="1" dxf="1" numFmtId="4">
    <oc r="R380">
      <v>0.48828990000000005</v>
    </oc>
    <nc r="R380">
      <f>L380*1.112</f>
    </nc>
    <odxf/>
    <ndxf/>
  </rcc>
  <rcc rId="89737" sId="1" odxf="1" dxf="1" numFmtId="4">
    <oc r="R381">
      <v>0</v>
    </oc>
    <nc r="R381">
      <f>L381*1.112</f>
    </nc>
    <odxf/>
    <ndxf/>
  </rcc>
  <rcc rId="89738" sId="1" odxf="1" dxf="1" numFmtId="4">
    <oc r="R382">
      <v>0</v>
    </oc>
    <nc r="R382">
      <f>L382*1.112</f>
    </nc>
    <odxf/>
    <ndxf/>
  </rcc>
  <rcc rId="89739" sId="1" odxf="1" dxf="1" numFmtId="4">
    <oc r="R383">
      <v>0</v>
    </oc>
    <nc r="R383">
      <f>L383*1.112</f>
    </nc>
    <odxf/>
    <ndxf/>
  </rcc>
  <rcc rId="89740" sId="1" odxf="1" dxf="1" numFmtId="4">
    <oc r="R384">
      <v>0</v>
    </oc>
    <nc r="R384">
      <f>L384*1.112</f>
    </nc>
    <odxf/>
    <ndxf/>
  </rcc>
  <rcc rId="89741" sId="1" odxf="1" dxf="1" numFmtId="4">
    <oc r="R385">
      <v>0</v>
    </oc>
    <nc r="R385">
      <f>L385*1.112</f>
    </nc>
    <odxf/>
    <ndxf/>
  </rcc>
  <rcc rId="89742" sId="1" odxf="1" dxf="1" numFmtId="4">
    <oc r="R386">
      <v>0</v>
    </oc>
    <nc r="R386">
      <f>L386*1.112</f>
    </nc>
    <odxf/>
    <ndxf/>
  </rcc>
  <rcc rId="89743" sId="1" odxf="1" dxf="1" numFmtId="4">
    <oc r="R387">
      <v>0</v>
    </oc>
    <nc r="R387">
      <f>L387*1.112</f>
    </nc>
    <odxf/>
    <ndxf/>
  </rcc>
  <rcc rId="89744" sId="1" odxf="1" dxf="1" numFmtId="4">
    <oc r="R388">
      <v>0</v>
    </oc>
    <nc r="R388">
      <f>L388*1.112</f>
    </nc>
    <odxf/>
    <ndxf/>
  </rcc>
  <rcc rId="89745" sId="1" odxf="1" dxf="1" numFmtId="4">
    <oc r="R389">
      <v>0</v>
    </oc>
    <nc r="R389">
      <f>L389*1.112</f>
    </nc>
    <odxf/>
    <ndxf/>
  </rcc>
  <rcc rId="89746" sId="1" odxf="1" dxf="1" numFmtId="4">
    <oc r="R390">
      <v>0</v>
    </oc>
    <nc r="R390">
      <f>L390*1.112</f>
    </nc>
    <odxf/>
    <ndxf/>
  </rcc>
  <rcc rId="89747" sId="1" odxf="1" dxf="1" numFmtId="4">
    <oc r="R391">
      <v>0</v>
    </oc>
    <nc r="R391">
      <f>L391*1.112</f>
    </nc>
    <odxf/>
    <ndxf/>
  </rcc>
  <rcc rId="89748" sId="1" odxf="1" dxf="1" numFmtId="4">
    <oc r="R392">
      <v>0</v>
    </oc>
    <nc r="R392">
      <f>L392*1.112</f>
    </nc>
    <odxf/>
    <ndxf/>
  </rcc>
  <rcc rId="89749" sId="1" odxf="1" dxf="1" numFmtId="4">
    <oc r="R393">
      <v>0</v>
    </oc>
    <nc r="R393">
      <f>L393*1.112</f>
    </nc>
    <odxf/>
    <ndxf/>
  </rcc>
  <rcc rId="89750" sId="1" odxf="1" dxf="1" numFmtId="4">
    <oc r="R394">
      <v>0</v>
    </oc>
    <nc r="R394">
      <f>L394*1.112</f>
    </nc>
    <odxf/>
    <ndxf/>
  </rcc>
  <rcc rId="89751" sId="1" odxf="1" dxf="1" numFmtId="4">
    <oc r="R395">
      <v>0</v>
    </oc>
    <nc r="R395">
      <f>L395*1.112</f>
    </nc>
    <odxf/>
    <ndxf/>
  </rcc>
  <rcc rId="89752" sId="1" odxf="1" dxf="1" numFmtId="4">
    <oc r="R396">
      <v>0</v>
    </oc>
    <nc r="R396">
      <f>L396*1.112</f>
    </nc>
    <odxf/>
    <ndxf/>
  </rcc>
  <rcc rId="89753" sId="1" odxf="1" dxf="1" numFmtId="4">
    <oc r="R397">
      <v>0</v>
    </oc>
    <nc r="R397">
      <f>L397*1.112</f>
    </nc>
    <odxf/>
    <ndxf/>
  </rcc>
  <rcc rId="89754" sId="1" odxf="1" dxf="1" numFmtId="4">
    <oc r="R398">
      <v>0</v>
    </oc>
    <nc r="R398">
      <f>L398*1.112</f>
    </nc>
    <odxf/>
    <ndxf/>
  </rcc>
  <rcc rId="89755" sId="1" odxf="1" dxf="1" numFmtId="4">
    <oc r="R399">
      <v>0</v>
    </oc>
    <nc r="R399">
      <f>L399*1.112</f>
    </nc>
    <odxf/>
    <ndxf/>
  </rcc>
  <rcc rId="89756" sId="1" odxf="1" dxf="1" numFmtId="4">
    <oc r="R400">
      <v>0</v>
    </oc>
    <nc r="R400">
      <f>L400*1.112</f>
    </nc>
    <odxf/>
    <ndxf/>
  </rcc>
  <rcc rId="89757" sId="1" odxf="1" dxf="1" numFmtId="4">
    <oc r="R401">
      <v>0</v>
    </oc>
    <nc r="R401">
      <f>L401*1.112</f>
    </nc>
    <odxf/>
    <ndxf/>
  </rcc>
  <rcc rId="89758" sId="1" odxf="1" dxf="1" numFmtId="4">
    <oc r="R402">
      <v>0</v>
    </oc>
    <nc r="R402">
      <f>L402*1.112</f>
    </nc>
    <odxf/>
    <ndxf/>
  </rcc>
  <rcc rId="89759" sId="1" odxf="1" dxf="1" numFmtId="4">
    <oc r="R403">
      <v>0</v>
    </oc>
    <nc r="R403">
      <f>L403*1.112</f>
    </nc>
    <odxf/>
    <ndxf/>
  </rcc>
  <rcc rId="89760" sId="1" odxf="1" dxf="1" numFmtId="4">
    <oc r="R404">
      <v>0</v>
    </oc>
    <nc r="R404">
      <f>L404*1.112</f>
    </nc>
    <odxf/>
    <ndxf/>
  </rcc>
  <rcc rId="89761" sId="1" odxf="1" dxf="1" numFmtId="4">
    <oc r="R405">
      <v>0</v>
    </oc>
    <nc r="R405">
      <f>L405*1.112</f>
    </nc>
    <odxf/>
    <ndxf/>
  </rcc>
  <rcc rId="89762" sId="1" odxf="1" dxf="1" numFmtId="4">
    <oc r="R406">
      <v>0</v>
    </oc>
    <nc r="R406">
      <f>L406*1.112</f>
    </nc>
    <odxf/>
    <ndxf/>
  </rcc>
  <rcc rId="89763" sId="1" odxf="1" dxf="1" numFmtId="4">
    <oc r="R407">
      <v>0</v>
    </oc>
    <nc r="R407">
      <f>L407*1.112</f>
    </nc>
    <odxf/>
    <ndxf/>
  </rcc>
  <rcc rId="89764" sId="1" odxf="1" dxf="1" numFmtId="4">
    <oc r="R408">
      <v>0</v>
    </oc>
    <nc r="R408">
      <f>L408*1.112</f>
    </nc>
    <odxf/>
    <ndxf/>
  </rcc>
  <rcc rId="89765" sId="1" odxf="1" dxf="1" numFmtId="4">
    <oc r="R409">
      <v>0</v>
    </oc>
    <nc r="R409">
      <f>L409*1.112</f>
    </nc>
    <odxf/>
    <ndxf/>
  </rcc>
  <rcc rId="89766" sId="1" odxf="1" dxf="1" numFmtId="4">
    <oc r="R410">
      <v>0</v>
    </oc>
    <nc r="R410">
      <f>L410*1.112</f>
    </nc>
    <odxf/>
    <ndxf/>
  </rcc>
  <rcc rId="89767" sId="1" odxf="1" dxf="1" numFmtId="4">
    <oc r="R411">
      <v>0</v>
    </oc>
    <nc r="R411">
      <f>L411*1.112</f>
    </nc>
    <odxf/>
    <ndxf/>
  </rcc>
  <rcc rId="89768" sId="1" odxf="1" dxf="1" numFmtId="4">
    <oc r="R412">
      <v>0</v>
    </oc>
    <nc r="R412">
      <f>L412*1.112</f>
    </nc>
    <odxf/>
    <ndxf/>
  </rcc>
  <rcc rId="89769" sId="1" odxf="1" dxf="1" numFmtId="4">
    <oc r="R413">
      <v>0</v>
    </oc>
    <nc r="R413">
      <f>L413*1.112</f>
    </nc>
    <odxf/>
    <ndxf/>
  </rcc>
  <rcc rId="89770" sId="1" odxf="1" dxf="1" numFmtId="4">
    <oc r="R414">
      <v>0</v>
    </oc>
    <nc r="R414">
      <f>L414*1.112</f>
    </nc>
    <odxf/>
    <ndxf/>
  </rcc>
  <rcc rId="89771" sId="1" odxf="1" dxf="1" numFmtId="4">
    <oc r="R415">
      <v>0</v>
    </oc>
    <nc r="R415">
      <f>L415*1.112</f>
    </nc>
    <odxf/>
    <ndxf/>
  </rcc>
  <rcc rId="89772" sId="1" odxf="1" dxf="1" numFmtId="4">
    <oc r="R416">
      <v>0</v>
    </oc>
    <nc r="R416">
      <f>L416*1.112</f>
    </nc>
    <odxf/>
    <ndxf/>
  </rcc>
  <rcc rId="89773" sId="1" odxf="1" dxf="1" numFmtId="4">
    <oc r="R417">
      <v>0</v>
    </oc>
    <nc r="R417">
      <f>L417*1.112</f>
    </nc>
    <odxf/>
    <ndxf/>
  </rcc>
  <rcc rId="89774" sId="1" odxf="1" dxf="1" numFmtId="4">
    <oc r="R418">
      <v>0</v>
    </oc>
    <nc r="R418">
      <f>L418*1.112</f>
    </nc>
    <odxf/>
    <ndxf/>
  </rcc>
  <rcc rId="89775" sId="1" odxf="1" dxf="1" numFmtId="4">
    <oc r="R419">
      <v>0</v>
    </oc>
    <nc r="R419">
      <f>L419*1.112</f>
    </nc>
    <odxf/>
    <ndxf/>
  </rcc>
  <rcc rId="89776" sId="1" odxf="1" dxf="1" numFmtId="4">
    <oc r="R420">
      <v>0</v>
    </oc>
    <nc r="R420">
      <f>L420*1.112</f>
    </nc>
    <odxf/>
    <ndxf/>
  </rcc>
  <rcc rId="89777" sId="1" odxf="1" dxf="1" numFmtId="4">
    <oc r="R421">
      <v>0</v>
    </oc>
    <nc r="R421">
      <f>L421*1.112</f>
    </nc>
    <odxf/>
    <ndxf/>
  </rcc>
  <rcc rId="89778" sId="1" odxf="1" dxf="1" numFmtId="4">
    <oc r="R422">
      <v>0</v>
    </oc>
    <nc r="R422">
      <f>L422*1.112</f>
    </nc>
    <odxf/>
    <ndxf/>
  </rcc>
  <rcc rId="89779" sId="1" odxf="1" dxf="1" numFmtId="4">
    <oc r="R423">
      <v>0</v>
    </oc>
    <nc r="R423">
      <f>L423*1.112</f>
    </nc>
    <odxf/>
    <ndxf/>
  </rcc>
  <rcc rId="89780" sId="1" odxf="1" dxf="1" numFmtId="4">
    <oc r="R424">
      <v>0</v>
    </oc>
    <nc r="R424">
      <f>L424*1.112</f>
    </nc>
    <odxf/>
    <ndxf/>
  </rcc>
  <rcc rId="89781" sId="1" odxf="1" dxf="1" numFmtId="4">
    <oc r="R425">
      <v>0</v>
    </oc>
    <nc r="R425">
      <f>L425*1.112</f>
    </nc>
    <odxf/>
    <ndxf/>
  </rcc>
  <rcc rId="89782" sId="1" odxf="1" dxf="1" numFmtId="4">
    <oc r="R426">
      <v>0</v>
    </oc>
    <nc r="R426">
      <f>L426*1.112</f>
    </nc>
    <odxf/>
    <ndxf/>
  </rcc>
  <rcc rId="89783" sId="1" odxf="1" dxf="1" numFmtId="4">
    <oc r="R427">
      <v>0</v>
    </oc>
    <nc r="R427">
      <f>L427*1.112</f>
    </nc>
    <odxf/>
    <ndxf/>
  </rcc>
  <rcc rId="89784" sId="1" odxf="1" dxf="1" numFmtId="4">
    <oc r="R428">
      <v>0</v>
    </oc>
    <nc r="R428">
      <f>L428*1.112</f>
    </nc>
    <odxf/>
    <ndxf/>
  </rcc>
  <rcc rId="89785" sId="1" odxf="1" dxf="1" numFmtId="4">
    <oc r="R429">
      <v>0</v>
    </oc>
    <nc r="R429">
      <f>L429*1.112</f>
    </nc>
    <odxf/>
    <ndxf/>
  </rcc>
  <rcc rId="89786" sId="1" odxf="1" dxf="1" numFmtId="4">
    <oc r="R430">
      <v>0</v>
    </oc>
    <nc r="R430">
      <f>L430*1.112</f>
    </nc>
    <odxf/>
    <ndxf/>
  </rcc>
  <rcc rId="89787" sId="1" odxf="1" dxf="1" numFmtId="4">
    <oc r="R431">
      <v>0</v>
    </oc>
    <nc r="R431">
      <f>L431*1.112</f>
    </nc>
    <odxf/>
    <ndxf/>
  </rcc>
  <rcc rId="89788" sId="1" odxf="1" dxf="1" numFmtId="4">
    <oc r="R432">
      <v>0</v>
    </oc>
    <nc r="R432">
      <f>L432*1.112</f>
    </nc>
    <odxf/>
    <ndxf/>
  </rcc>
  <rcc rId="89789" sId="1" odxf="1" dxf="1" numFmtId="4">
    <oc r="R433">
      <v>0</v>
    </oc>
    <nc r="R433">
      <f>L433*1.112</f>
    </nc>
    <odxf/>
    <ndxf/>
  </rcc>
  <rcc rId="89790" sId="1" odxf="1" dxf="1" numFmtId="4">
    <oc r="R434">
      <v>0</v>
    </oc>
    <nc r="R434">
      <f>L434*1.112</f>
    </nc>
    <odxf/>
    <ndxf/>
  </rcc>
  <rcc rId="89791" sId="1" odxf="1" dxf="1" numFmtId="4">
    <oc r="R435">
      <v>0</v>
    </oc>
    <nc r="R435">
      <f>L435*1.112</f>
    </nc>
    <odxf/>
    <ndxf/>
  </rcc>
  <rcc rId="89792" sId="1" odxf="1" dxf="1" numFmtId="4">
    <oc r="R436">
      <v>0</v>
    </oc>
    <nc r="R436">
      <f>L436*1.112</f>
    </nc>
    <odxf/>
    <ndxf/>
  </rcc>
  <rcc rId="89793" sId="1" odxf="1" dxf="1" numFmtId="4">
    <oc r="R437">
      <v>0</v>
    </oc>
    <nc r="R437">
      <f>L437*1.112</f>
    </nc>
    <odxf/>
    <ndxf/>
  </rcc>
  <rcc rId="89794" sId="1" odxf="1" dxf="1" numFmtId="4">
    <oc r="R438">
      <v>0</v>
    </oc>
    <nc r="R438">
      <f>L438*1.112</f>
    </nc>
    <odxf/>
    <ndxf/>
  </rcc>
  <rcc rId="89795" sId="1" odxf="1" dxf="1" numFmtId="4">
    <oc r="R439">
      <v>0</v>
    </oc>
    <nc r="R439">
      <f>L439*1.112</f>
    </nc>
    <odxf/>
    <ndxf/>
  </rcc>
  <rcc rId="89796" sId="1" odxf="1" dxf="1" numFmtId="4">
    <oc r="R440">
      <v>0</v>
    </oc>
    <nc r="R440">
      <f>L440*1.112</f>
    </nc>
    <odxf/>
    <ndxf/>
  </rcc>
  <rcc rId="89797" sId="1" odxf="1" dxf="1" numFmtId="4">
    <oc r="R441">
      <v>0</v>
    </oc>
    <nc r="R441">
      <f>L441*1.112</f>
    </nc>
    <odxf/>
    <ndxf/>
  </rcc>
  <rcc rId="89798" sId="1" odxf="1" dxf="1" numFmtId="4">
    <oc r="R442">
      <v>0</v>
    </oc>
    <nc r="R442">
      <f>L442*1.112</f>
    </nc>
    <odxf/>
    <ndxf/>
  </rcc>
  <rcc rId="89799" sId="1" odxf="1" dxf="1" numFmtId="4">
    <oc r="R443">
      <v>0</v>
    </oc>
    <nc r="R443">
      <f>L443*1.112</f>
    </nc>
    <odxf/>
    <ndxf/>
  </rcc>
  <rcc rId="89800" sId="1" odxf="1" dxf="1" numFmtId="4">
    <oc r="R444">
      <v>0</v>
    </oc>
    <nc r="R444">
      <f>L444*1.112</f>
    </nc>
    <odxf/>
    <ndxf/>
  </rcc>
  <rcc rId="89801" sId="1" odxf="1" dxf="1" numFmtId="4">
    <oc r="R445">
      <v>0</v>
    </oc>
    <nc r="R445">
      <f>L445*1.112</f>
    </nc>
    <odxf/>
    <ndxf/>
  </rcc>
  <rcc rId="89802" sId="1" odxf="1" dxf="1" numFmtId="4">
    <oc r="R446">
      <v>0</v>
    </oc>
    <nc r="R446">
      <f>L446*1.112</f>
    </nc>
    <odxf/>
    <ndxf/>
  </rcc>
  <rcc rId="89803" sId="1" odxf="1" dxf="1" numFmtId="4">
    <oc r="R447">
      <v>0</v>
    </oc>
    <nc r="R447">
      <f>L447*1.112</f>
    </nc>
    <odxf/>
    <ndxf/>
  </rcc>
  <rcc rId="89804" sId="1" odxf="1" dxf="1" numFmtId="4">
    <oc r="R448">
      <v>0</v>
    </oc>
    <nc r="R448">
      <f>L448*1.112</f>
    </nc>
    <odxf/>
    <ndxf/>
  </rcc>
  <rcc rId="89805" sId="1" odxf="1" dxf="1" numFmtId="4">
    <oc r="R449">
      <v>0</v>
    </oc>
    <nc r="R449">
      <f>L449*1.112</f>
    </nc>
    <odxf/>
    <ndxf/>
  </rcc>
  <rcc rId="89806" sId="1" odxf="1" dxf="1" numFmtId="4">
    <oc r="R450">
      <v>0</v>
    </oc>
    <nc r="R450">
      <f>L450*1.112</f>
    </nc>
    <odxf/>
    <ndxf/>
  </rcc>
  <rcc rId="89807" sId="1" odxf="1" dxf="1" numFmtId="4">
    <oc r="R451">
      <v>0</v>
    </oc>
    <nc r="R451">
      <f>L451*1.112</f>
    </nc>
    <odxf/>
    <ndxf/>
  </rcc>
  <rcc rId="89808" sId="1" odxf="1" dxf="1" numFmtId="4">
    <oc r="R452">
      <v>0</v>
    </oc>
    <nc r="R452">
      <f>L452*1.112</f>
    </nc>
    <odxf/>
    <ndxf/>
  </rcc>
  <rcc rId="89809" sId="1" odxf="1" dxf="1" numFmtId="4">
    <oc r="R453">
      <v>0</v>
    </oc>
    <nc r="R453">
      <f>L453*1.112</f>
    </nc>
    <odxf/>
    <ndxf/>
  </rcc>
  <rcc rId="89810" sId="1" odxf="1" dxf="1" numFmtId="4">
    <oc r="R454">
      <v>0</v>
    </oc>
    <nc r="R454">
      <f>L454*1.112</f>
    </nc>
    <odxf/>
    <ndxf/>
  </rcc>
  <rcc rId="89811" sId="1" odxf="1" dxf="1" numFmtId="4">
    <oc r="R455">
      <v>0</v>
    </oc>
    <nc r="R455">
      <f>L455*1.112</f>
    </nc>
    <odxf/>
    <ndxf/>
  </rcc>
  <rcc rId="89812" sId="1" odxf="1" dxf="1" numFmtId="4">
    <oc r="R456">
      <v>0</v>
    </oc>
    <nc r="R456">
      <f>L456*1.112</f>
    </nc>
    <odxf/>
    <ndxf/>
  </rcc>
  <rcc rId="89813" sId="1" odxf="1" dxf="1" numFmtId="4">
    <oc r="R457">
      <v>0</v>
    </oc>
    <nc r="R457">
      <f>L457*1.112</f>
    </nc>
    <odxf/>
    <ndxf/>
  </rcc>
  <rcc rId="89814" sId="1" odxf="1" dxf="1" numFmtId="4">
    <oc r="R458">
      <v>0</v>
    </oc>
    <nc r="R458">
      <f>L458*1.112</f>
    </nc>
    <odxf/>
    <ndxf/>
  </rcc>
  <rcc rId="89815" sId="1" odxf="1" dxf="1">
    <nc r="R459">
      <f>L459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816" sId="1" odxf="1" dxf="1">
    <nc r="R460">
      <f>L46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817" sId="1" odxf="1" dxf="1" numFmtId="4">
    <oc r="R461">
      <v>0</v>
    </oc>
    <nc r="R461">
      <f>L461*1.112</f>
    </nc>
    <odxf/>
    <ndxf/>
  </rcc>
  <rcc rId="89818" sId="1" odxf="1" dxf="1" numFmtId="4">
    <oc r="R462">
      <v>0</v>
    </oc>
    <nc r="R462">
      <f>L462*1.112</f>
    </nc>
    <odxf/>
    <ndxf/>
  </rcc>
  <rcc rId="89819" sId="1" odxf="1" dxf="1" numFmtId="4">
    <oc r="R463">
      <v>0</v>
    </oc>
    <nc r="R463">
      <f>L463*1.112</f>
    </nc>
    <odxf/>
    <ndxf/>
  </rcc>
  <rcc rId="89820" sId="1" odxf="1" dxf="1" numFmtId="4">
    <oc r="R464">
      <v>0</v>
    </oc>
    <nc r="R464">
      <f>L464*1.112</f>
    </nc>
    <odxf/>
    <ndxf/>
  </rcc>
  <rcc rId="89821" sId="1" odxf="1" dxf="1" numFmtId="4">
    <oc r="R465">
      <v>0</v>
    </oc>
    <nc r="R465">
      <f>L465*1.112</f>
    </nc>
    <odxf/>
    <ndxf/>
  </rcc>
  <rcc rId="89822" sId="1" odxf="1" dxf="1" numFmtId="4">
    <oc r="R466">
      <v>0</v>
    </oc>
    <nc r="R466">
      <f>L466*1.112</f>
    </nc>
    <odxf/>
    <ndxf/>
  </rcc>
  <rcc rId="89823" sId="1" odxf="1" dxf="1" numFmtId="4">
    <oc r="R467">
      <v>0</v>
    </oc>
    <nc r="R467">
      <f>L467*1.112</f>
    </nc>
    <odxf/>
    <ndxf/>
  </rcc>
  <rcc rId="89824" sId="1" odxf="1" dxf="1" numFmtId="4">
    <oc r="R468">
      <v>0</v>
    </oc>
    <nc r="R468">
      <f>L468*1.112</f>
    </nc>
    <odxf/>
    <ndxf/>
  </rcc>
  <rcc rId="89825" sId="1" odxf="1" dxf="1" numFmtId="4">
    <oc r="R469">
      <v>0</v>
    </oc>
    <nc r="R469">
      <f>L469*1.112</f>
    </nc>
    <odxf/>
    <ndxf/>
  </rcc>
  <rcc rId="89826" sId="1" odxf="1" dxf="1" numFmtId="4">
    <oc r="R470">
      <v>0</v>
    </oc>
    <nc r="R470">
      <f>L470*1.112</f>
    </nc>
    <odxf/>
    <ndxf/>
  </rcc>
  <rcc rId="89827" sId="1" odxf="1" dxf="1" numFmtId="4">
    <oc r="R471">
      <v>0</v>
    </oc>
    <nc r="R471">
      <f>L471*1.112</f>
    </nc>
    <odxf/>
    <ndxf/>
  </rcc>
  <rcc rId="89828" sId="1" odxf="1" dxf="1" numFmtId="4">
    <oc r="R472">
      <v>0</v>
    </oc>
    <nc r="R472">
      <f>L472*1.112</f>
    </nc>
    <odxf/>
    <ndxf/>
  </rcc>
  <rcc rId="89829" sId="1" odxf="1" dxf="1" numFmtId="4">
    <oc r="R473">
      <v>0</v>
    </oc>
    <nc r="R473">
      <f>L473*1.112</f>
    </nc>
    <odxf/>
    <ndxf/>
  </rcc>
  <rcc rId="89830" sId="1" odxf="1" dxf="1" numFmtId="4">
    <oc r="R474">
      <v>0</v>
    </oc>
    <nc r="R474">
      <f>L474*1.112</f>
    </nc>
    <odxf/>
    <ndxf/>
  </rcc>
  <rcc rId="89831" sId="1" odxf="1" dxf="1" numFmtId="4">
    <oc r="R475">
      <v>0</v>
    </oc>
    <nc r="R475">
      <f>L475*1.112</f>
    </nc>
    <odxf/>
    <ndxf/>
  </rcc>
  <rcc rId="89832" sId="1" odxf="1" dxf="1" numFmtId="4">
    <oc r="R476">
      <v>0</v>
    </oc>
    <nc r="R476">
      <f>L476*1.112</f>
    </nc>
    <odxf/>
    <ndxf/>
  </rcc>
  <rcc rId="89833" sId="1" odxf="1" dxf="1" numFmtId="4">
    <oc r="R477">
      <v>0</v>
    </oc>
    <nc r="R477">
      <f>L477*1.112</f>
    </nc>
    <odxf/>
    <ndxf/>
  </rcc>
  <rcc rId="89834" sId="1" odxf="1" dxf="1" numFmtId="4">
    <oc r="R478">
      <v>0</v>
    </oc>
    <nc r="R478">
      <f>L478*1.112</f>
    </nc>
    <odxf/>
    <ndxf/>
  </rcc>
  <rcc rId="89835" sId="1" odxf="1" dxf="1" numFmtId="4">
    <oc r="R479">
      <v>0</v>
    </oc>
    <nc r="R479">
      <f>L479*1.112</f>
    </nc>
    <odxf/>
    <ndxf/>
  </rcc>
  <rcc rId="89836" sId="1" odxf="1" dxf="1" numFmtId="4">
    <oc r="R480">
      <v>0</v>
    </oc>
    <nc r="R480">
      <f>L480*1.112</f>
    </nc>
    <odxf/>
    <ndxf/>
  </rcc>
  <rcc rId="89837" sId="1" odxf="1" dxf="1" numFmtId="4">
    <oc r="R481">
      <v>0</v>
    </oc>
    <nc r="R481">
      <f>L481*1.112</f>
    </nc>
    <odxf/>
    <ndxf/>
  </rcc>
  <rcc rId="89838" sId="1" odxf="1" dxf="1" numFmtId="4">
    <oc r="R482">
      <v>0</v>
    </oc>
    <nc r="R482">
      <f>L482*1.112</f>
    </nc>
    <odxf/>
    <ndxf/>
  </rcc>
  <rcc rId="89839" sId="1" odxf="1" dxf="1" numFmtId="4">
    <oc r="R483">
      <v>0</v>
    </oc>
    <nc r="R483">
      <f>L483*1.112</f>
    </nc>
    <odxf/>
    <ndxf/>
  </rcc>
  <rcc rId="89840" sId="1" odxf="1" dxf="1" numFmtId="4">
    <oc r="R484">
      <v>0</v>
    </oc>
    <nc r="R484">
      <f>L484*1.112</f>
    </nc>
    <odxf/>
    <ndxf/>
  </rcc>
  <rcc rId="89841" sId="1" odxf="1" dxf="1" numFmtId="4">
    <oc r="R485">
      <v>0</v>
    </oc>
    <nc r="R485">
      <f>L485*1.112</f>
    </nc>
    <odxf/>
    <ndxf/>
  </rcc>
  <rcc rId="89842" sId="1" odxf="1" dxf="1" numFmtId="4">
    <oc r="R486">
      <v>0</v>
    </oc>
    <nc r="R486">
      <f>L486*1.112</f>
    </nc>
    <odxf/>
    <ndxf/>
  </rcc>
  <rcc rId="89843" sId="1" odxf="1" dxf="1" numFmtId="4">
    <oc r="R487">
      <v>0</v>
    </oc>
    <nc r="R487">
      <f>L487*1.112</f>
    </nc>
    <odxf/>
    <ndxf/>
  </rcc>
  <rcc rId="89844" sId="1" odxf="1" dxf="1" numFmtId="4">
    <oc r="R488">
      <v>0</v>
    </oc>
    <nc r="R488">
      <f>L488*1.112</f>
    </nc>
    <odxf/>
    <ndxf/>
  </rcc>
  <rcc rId="89845" sId="1" odxf="1" dxf="1" numFmtId="4">
    <oc r="R489">
      <v>0</v>
    </oc>
    <nc r="R489">
      <f>L489*1.112</f>
    </nc>
    <odxf/>
    <ndxf/>
  </rcc>
  <rcc rId="89846" sId="1" odxf="1" dxf="1" numFmtId="4">
    <oc r="R490">
      <v>0</v>
    </oc>
    <nc r="R490">
      <f>L490*1.112</f>
    </nc>
    <odxf/>
    <ndxf/>
  </rcc>
  <rcc rId="89847" sId="1" odxf="1" dxf="1" numFmtId="4">
    <oc r="R491">
      <v>0</v>
    </oc>
    <nc r="R491">
      <f>L491*1.112</f>
    </nc>
    <odxf/>
    <ndxf/>
  </rcc>
  <rcc rId="89848" sId="1" odxf="1" dxf="1" numFmtId="4">
    <oc r="R492">
      <v>0</v>
    </oc>
    <nc r="R492">
      <f>L492*1.112</f>
    </nc>
    <odxf/>
    <ndxf/>
  </rcc>
  <rcc rId="89849" sId="1" odxf="1" dxf="1" numFmtId="4">
    <oc r="R493">
      <v>0</v>
    </oc>
    <nc r="R493">
      <f>L493*1.112</f>
    </nc>
    <odxf/>
    <ndxf/>
  </rcc>
  <rcc rId="89850" sId="1" odxf="1" dxf="1" numFmtId="4">
    <oc r="R494">
      <v>0</v>
    </oc>
    <nc r="R494">
      <f>L494*1.112</f>
    </nc>
    <odxf/>
    <ndxf/>
  </rcc>
  <rcc rId="89851" sId="1" odxf="1" dxf="1" numFmtId="4">
    <oc r="R495">
      <v>0</v>
    </oc>
    <nc r="R495">
      <f>L495*1.112</f>
    </nc>
    <odxf/>
    <ndxf/>
  </rcc>
  <rcc rId="89852" sId="1" odxf="1" dxf="1" numFmtId="4">
    <oc r="R496">
      <v>0</v>
    </oc>
    <nc r="R496">
      <f>L496*1.112</f>
    </nc>
    <odxf/>
    <ndxf/>
  </rcc>
  <rcc rId="89853" sId="1" odxf="1" dxf="1" numFmtId="4">
    <oc r="R497">
      <v>0</v>
    </oc>
    <nc r="R497">
      <f>L497*1.112</f>
    </nc>
    <odxf/>
    <ndxf/>
  </rcc>
  <rcc rId="89854" sId="1" odxf="1" dxf="1" numFmtId="4">
    <oc r="R498">
      <v>0</v>
    </oc>
    <nc r="R498">
      <f>L498*1.112</f>
    </nc>
    <odxf/>
    <ndxf/>
  </rcc>
  <rcc rId="89855" sId="1" odxf="1" dxf="1" numFmtId="4">
    <oc r="R499">
      <v>0</v>
    </oc>
    <nc r="R499">
      <f>L499*1.112</f>
    </nc>
    <odxf/>
    <ndxf/>
  </rcc>
  <rcc rId="89856" sId="1" odxf="1" dxf="1" numFmtId="4">
    <oc r="R500">
      <v>0</v>
    </oc>
    <nc r="R500">
      <f>L500*1.112</f>
    </nc>
    <odxf/>
    <ndxf/>
  </rcc>
  <rcc rId="89857" sId="1" odxf="1" dxf="1" numFmtId="4">
    <oc r="R501">
      <v>0</v>
    </oc>
    <nc r="R501">
      <f>L501*1.112</f>
    </nc>
    <odxf/>
    <ndxf/>
  </rcc>
  <rcc rId="89858" sId="1" odxf="1" dxf="1" numFmtId="4">
    <oc r="R502">
      <v>0</v>
    </oc>
    <nc r="R502">
      <f>L502*1.112</f>
    </nc>
    <odxf/>
    <ndxf/>
  </rcc>
  <rcc rId="89859" sId="1" odxf="1" dxf="1" numFmtId="4">
    <oc r="R503">
      <v>0</v>
    </oc>
    <nc r="R503">
      <f>L503*1.112</f>
    </nc>
    <odxf/>
    <ndxf/>
  </rcc>
  <rcc rId="89860" sId="1" odxf="1" dxf="1" numFmtId="4">
    <oc r="R504">
      <v>0</v>
    </oc>
    <nc r="R504">
      <f>L504*1.112</f>
    </nc>
    <odxf/>
    <ndxf/>
  </rcc>
  <rcc rId="89861" sId="1" odxf="1" dxf="1" numFmtId="4">
    <oc r="R505">
      <v>0</v>
    </oc>
    <nc r="R505">
      <f>L505*1.112</f>
    </nc>
    <odxf/>
    <ndxf/>
  </rcc>
  <rcc rId="89862" sId="1" odxf="1" dxf="1" numFmtId="4">
    <oc r="R506">
      <v>0</v>
    </oc>
    <nc r="R506">
      <f>L506*1.112</f>
    </nc>
    <odxf/>
    <ndxf/>
  </rcc>
  <rcc rId="89863" sId="1" odxf="1" dxf="1" numFmtId="4">
    <oc r="R507">
      <v>0</v>
    </oc>
    <nc r="R507">
      <f>L507*1.112</f>
    </nc>
    <odxf/>
    <ndxf/>
  </rcc>
  <rcc rId="89864" sId="1" odxf="1" dxf="1" numFmtId="4">
    <oc r="R508">
      <v>0</v>
    </oc>
    <nc r="R508">
      <f>L508*1.112</f>
    </nc>
    <odxf/>
    <ndxf/>
  </rcc>
  <rcc rId="89865" sId="1" odxf="1" dxf="1" numFmtId="4">
    <oc r="R509">
      <v>0</v>
    </oc>
    <nc r="R509">
      <f>L509*1.112</f>
    </nc>
    <odxf/>
    <ndxf/>
  </rcc>
  <rcc rId="89866" sId="1" odxf="1" dxf="1" numFmtId="4">
    <oc r="R510">
      <v>0</v>
    </oc>
    <nc r="R510">
      <f>L510*1.112</f>
    </nc>
    <odxf/>
    <ndxf/>
  </rcc>
  <rcc rId="89867" sId="1" odxf="1" dxf="1" numFmtId="4">
    <oc r="R511">
      <v>0</v>
    </oc>
    <nc r="R511">
      <f>L511*1.112</f>
    </nc>
    <odxf/>
    <ndxf/>
  </rcc>
  <rcc rId="89868" sId="1" odxf="1" dxf="1" numFmtId="4">
    <oc r="R512">
      <v>0</v>
    </oc>
    <nc r="R512">
      <f>L512*1.112</f>
    </nc>
    <odxf/>
    <ndxf/>
  </rcc>
  <rcc rId="89869" sId="1" odxf="1" dxf="1" numFmtId="4">
    <oc r="R513">
      <v>0</v>
    </oc>
    <nc r="R513">
      <f>L513*1.112</f>
    </nc>
    <odxf/>
    <ndxf/>
  </rcc>
  <rcc rId="89870" sId="1" odxf="1" dxf="1" numFmtId="4">
    <oc r="R514">
      <v>0</v>
    </oc>
    <nc r="R514">
      <f>L514*1.112</f>
    </nc>
    <odxf/>
    <ndxf/>
  </rcc>
  <rcc rId="89871" sId="1" odxf="1" dxf="1" numFmtId="4">
    <oc r="R515">
      <v>0</v>
    </oc>
    <nc r="R515">
      <f>L515*1.112</f>
    </nc>
    <odxf/>
    <ndxf/>
  </rcc>
  <rcc rId="89872" sId="1" odxf="1" dxf="1" numFmtId="4">
    <oc r="R516">
      <v>0</v>
    </oc>
    <nc r="R516">
      <f>L516*1.112</f>
    </nc>
    <odxf/>
    <ndxf/>
  </rcc>
  <rcc rId="89873" sId="1" odxf="1" dxf="1" numFmtId="4">
    <oc r="R517">
      <v>0</v>
    </oc>
    <nc r="R517">
      <f>L517*1.112</f>
    </nc>
    <odxf/>
    <ndxf/>
  </rcc>
  <rcc rId="89874" sId="1" odxf="1" dxf="1" numFmtId="4">
    <oc r="R518">
      <v>0</v>
    </oc>
    <nc r="R518">
      <f>L518*1.112</f>
    </nc>
    <odxf/>
    <ndxf/>
  </rcc>
  <rcc rId="89875" sId="1" odxf="1" dxf="1" numFmtId="4">
    <oc r="R519">
      <v>0</v>
    </oc>
    <nc r="R519">
      <f>L519*1.112</f>
    </nc>
    <odxf/>
    <ndxf/>
  </rcc>
  <rcc rId="89876" sId="1" odxf="1" dxf="1" numFmtId="4">
    <oc r="R520">
      <v>0</v>
    </oc>
    <nc r="R520">
      <f>L520*1.112</f>
    </nc>
    <odxf/>
    <ndxf/>
  </rcc>
  <rcc rId="89877" sId="1" odxf="1" dxf="1" numFmtId="4">
    <oc r="R521">
      <v>0</v>
    </oc>
    <nc r="R521">
      <f>L521*1.112</f>
    </nc>
    <odxf/>
    <ndxf/>
  </rcc>
  <rcc rId="89878" sId="1" odxf="1" dxf="1" numFmtId="4">
    <oc r="R522">
      <v>0</v>
    </oc>
    <nc r="R522">
      <f>L522*1.112</f>
    </nc>
    <odxf/>
    <ndxf/>
  </rcc>
  <rcc rId="89879" sId="1" odxf="1" dxf="1" numFmtId="4">
    <oc r="R523">
      <v>0</v>
    </oc>
    <nc r="R523">
      <f>L523*1.112</f>
    </nc>
    <odxf/>
    <ndxf/>
  </rcc>
  <rcc rId="89880" sId="1" odxf="1" dxf="1" numFmtId="4">
    <oc r="R524">
      <v>0</v>
    </oc>
    <nc r="R524">
      <f>L524*1.112</f>
    </nc>
    <odxf/>
    <ndxf/>
  </rcc>
  <rcc rId="89881" sId="1" odxf="1" dxf="1" numFmtId="4">
    <oc r="R525">
      <v>0</v>
    </oc>
    <nc r="R525">
      <f>L525*1.112</f>
    </nc>
    <odxf/>
    <ndxf/>
  </rcc>
  <rcc rId="89882" sId="1" odxf="1" dxf="1" numFmtId="4">
    <oc r="R526">
      <v>0</v>
    </oc>
    <nc r="R526">
      <f>L526*1.112</f>
    </nc>
    <odxf/>
    <ndxf/>
  </rcc>
  <rcc rId="89883" sId="1" odxf="1" dxf="1" numFmtId="4">
    <oc r="R527">
      <v>0</v>
    </oc>
    <nc r="R527">
      <f>L527*1.112</f>
    </nc>
    <odxf/>
    <ndxf/>
  </rcc>
  <rcc rId="89884" sId="1" odxf="1" dxf="1" numFmtId="4">
    <oc r="R528">
      <v>0</v>
    </oc>
    <nc r="R528">
      <f>L528*1.112</f>
    </nc>
    <odxf/>
    <ndxf/>
  </rcc>
  <rcc rId="89885" sId="1" odxf="1" dxf="1" numFmtId="4">
    <oc r="R529">
      <v>0</v>
    </oc>
    <nc r="R529">
      <f>L529*1.112</f>
    </nc>
    <odxf/>
    <ndxf/>
  </rcc>
  <rcc rId="89886" sId="1" odxf="1" dxf="1" numFmtId="4">
    <oc r="R530">
      <v>0</v>
    </oc>
    <nc r="R530">
      <f>L530*1.112</f>
    </nc>
    <odxf/>
    <ndxf/>
  </rcc>
  <rcc rId="89887" sId="1" odxf="1" dxf="1" numFmtId="4">
    <oc r="R531">
      <v>0</v>
    </oc>
    <nc r="R531">
      <f>L531*1.112</f>
    </nc>
    <odxf/>
    <ndxf/>
  </rcc>
  <rcc rId="89888" sId="1" odxf="1" dxf="1" numFmtId="4">
    <oc r="R532">
      <v>0</v>
    </oc>
    <nc r="R532">
      <f>L532*1.112</f>
    </nc>
    <odxf/>
    <ndxf/>
  </rcc>
  <rcc rId="89889" sId="1" odxf="1" dxf="1" numFmtId="4">
    <oc r="R533">
      <v>0</v>
    </oc>
    <nc r="R533">
      <f>L533*1.112</f>
    </nc>
    <odxf/>
    <ndxf/>
  </rcc>
  <rcc rId="89890" sId="1" odxf="1" dxf="1" numFmtId="4">
    <oc r="R534">
      <v>0</v>
    </oc>
    <nc r="R534">
      <f>L534*1.112</f>
    </nc>
    <odxf/>
    <ndxf/>
  </rcc>
  <rcc rId="89891" sId="1" odxf="1" dxf="1" numFmtId="4">
    <oc r="R535">
      <v>0</v>
    </oc>
    <nc r="R535">
      <f>L535*1.112</f>
    </nc>
    <odxf/>
    <ndxf/>
  </rcc>
  <rcc rId="89892" sId="1" odxf="1" dxf="1" numFmtId="4">
    <oc r="R536">
      <v>0</v>
    </oc>
    <nc r="R536">
      <f>L536*1.112</f>
    </nc>
    <odxf/>
    <ndxf/>
  </rcc>
  <rcc rId="89893" sId="1" odxf="1" dxf="1" numFmtId="4">
    <oc r="R537">
      <v>0</v>
    </oc>
    <nc r="R537">
      <f>L537*1.112</f>
    </nc>
    <odxf/>
    <ndxf/>
  </rcc>
  <rcc rId="89894" sId="1" odxf="1" dxf="1" numFmtId="4">
    <oc r="R538">
      <v>0</v>
    </oc>
    <nc r="R538">
      <f>L538*1.112</f>
    </nc>
    <odxf/>
    <ndxf/>
  </rcc>
  <rcc rId="89895" sId="1" odxf="1" dxf="1" numFmtId="4">
    <oc r="R539">
      <v>0</v>
    </oc>
    <nc r="R539">
      <f>L539*1.112</f>
    </nc>
    <odxf/>
    <ndxf/>
  </rcc>
  <rcc rId="89896" sId="1" odxf="1" dxf="1" numFmtId="4">
    <oc r="R540">
      <v>0</v>
    </oc>
    <nc r="R540">
      <f>L540*1.112</f>
    </nc>
    <odxf/>
    <ndxf/>
  </rcc>
  <rcc rId="89897" sId="1" odxf="1" dxf="1" numFmtId="4">
    <oc r="R541">
      <v>0</v>
    </oc>
    <nc r="R541">
      <f>L541*1.112</f>
    </nc>
    <odxf/>
    <ndxf/>
  </rcc>
  <rcc rId="89898" sId="1" odxf="1" dxf="1" numFmtId="4">
    <oc r="R542">
      <v>0</v>
    </oc>
    <nc r="R542">
      <f>L542*1.112</f>
    </nc>
    <odxf/>
    <ndxf/>
  </rcc>
  <rcc rId="89899" sId="1" odxf="1" dxf="1" numFmtId="4">
    <oc r="R543">
      <v>0</v>
    </oc>
    <nc r="R543">
      <f>L543*1.112</f>
    </nc>
    <odxf/>
    <ndxf/>
  </rcc>
  <rcc rId="89900" sId="1" odxf="1" dxf="1" numFmtId="4">
    <oc r="R544">
      <v>0</v>
    </oc>
    <nc r="R544">
      <f>L544*1.112</f>
    </nc>
    <odxf/>
    <ndxf/>
  </rcc>
  <rcc rId="89901" sId="1" odxf="1" dxf="1" numFmtId="4">
    <oc r="R545">
      <v>0</v>
    </oc>
    <nc r="R545">
      <f>L545*1.112</f>
    </nc>
    <odxf/>
    <ndxf/>
  </rcc>
  <rcc rId="89902" sId="1" odxf="1" dxf="1" numFmtId="4">
    <oc r="R546">
      <v>0</v>
    </oc>
    <nc r="R546">
      <f>L546*1.112</f>
    </nc>
    <odxf/>
    <ndxf/>
  </rcc>
  <rcc rId="89903" sId="1" odxf="1" dxf="1" numFmtId="4">
    <oc r="R547">
      <v>0</v>
    </oc>
    <nc r="R547">
      <f>L547*1.112</f>
    </nc>
    <odxf/>
    <ndxf/>
  </rcc>
  <rcc rId="89904" sId="1" odxf="1" dxf="1" numFmtId="4">
    <oc r="R548">
      <v>0</v>
    </oc>
    <nc r="R548">
      <f>L548*1.112</f>
    </nc>
    <odxf/>
    <ndxf/>
  </rcc>
  <rcc rId="89905" sId="1" odxf="1" dxf="1" numFmtId="4">
    <oc r="R549">
      <v>0</v>
    </oc>
    <nc r="R549">
      <f>L549*1.112</f>
    </nc>
    <odxf/>
    <ndxf/>
  </rcc>
  <rcc rId="89906" sId="1" odxf="1" dxf="1" numFmtId="4">
    <oc r="R550">
      <v>0</v>
    </oc>
    <nc r="R550">
      <f>L550*1.112</f>
    </nc>
    <odxf/>
    <ndxf/>
  </rcc>
  <rcc rId="89907" sId="1" odxf="1" dxf="1" numFmtId="4">
    <oc r="R551">
      <v>0</v>
    </oc>
    <nc r="R551">
      <f>L551*1.112</f>
    </nc>
    <odxf/>
    <ndxf/>
  </rcc>
  <rcc rId="89908" sId="1" odxf="1" dxf="1" numFmtId="4">
    <oc r="R552">
      <v>6.5685672320000004</v>
    </oc>
    <nc r="R552">
      <f>L552*1.112</f>
    </nc>
    <odxf/>
    <ndxf/>
  </rcc>
  <rcc rId="89909" sId="1" odxf="1" dxf="1" numFmtId="4">
    <oc r="R553">
      <v>5.7108890086399997</v>
    </oc>
    <nc r="R553">
      <f>L553*1.112</f>
    </nc>
    <odxf/>
    <ndxf/>
  </rcc>
  <rcc rId="89910" sId="1" odxf="1" dxf="1" numFmtId="4">
    <oc r="R554">
      <v>2.6102592332799999</v>
    </oc>
    <nc r="R554">
      <f>L554*1.112</f>
    </nc>
    <odxf/>
    <ndxf/>
  </rcc>
  <rcc rId="89911" sId="1" odxf="1" dxf="1" numFmtId="4">
    <oc r="R555">
      <v>3.8456351795199994</v>
    </oc>
    <nc r="R555">
      <f>L555*1.112</f>
    </nc>
    <odxf/>
    <ndxf/>
  </rcc>
  <rcc rId="89912" sId="1" odxf="1" dxf="1" numFmtId="4">
    <oc r="R556">
      <v>1.82006870272</v>
    </oc>
    <nc r="R556">
      <f>L556*1.112</f>
    </nc>
    <odxf/>
    <ndxf/>
  </rcc>
  <rcc rId="89913" sId="1" odxf="1" dxf="1" numFmtId="4">
    <oc r="R557">
      <v>0.24635545887743998</v>
    </oc>
    <nc r="R557">
      <f>L557*1.112</f>
    </nc>
    <odxf/>
    <ndxf/>
  </rcc>
  <rcc rId="89914" sId="1" odxf="1" dxf="1" numFmtId="4">
    <oc r="R558">
      <v>4.6252915159040002</v>
    </oc>
    <nc r="R558">
      <f>L558*1.112</f>
    </nc>
    <odxf/>
    <ndxf/>
  </rcc>
  <rcc rId="89915" sId="1" odxf="1" dxf="1" numFmtId="4">
    <oc r="R559">
      <v>0.65367905399999993</v>
    </oc>
    <nc r="R559">
      <f>L559*1.112</f>
    </nc>
    <odxf/>
    <ndxf/>
  </rcc>
  <rcc rId="89916" sId="1" odxf="1" dxf="1" numFmtId="4">
    <oc r="R560">
      <v>0.2945926177156698</v>
    </oc>
    <nc r="R560">
      <f>L560*1.112</f>
    </nc>
    <odxf/>
    <ndxf/>
  </rcc>
  <rcc rId="89917" sId="1" odxf="1" dxf="1" numFmtId="4">
    <oc r="R561">
      <v>6.5465659425704412E-2</v>
    </oc>
    <nc r="R561">
      <f>L561*1.112</f>
    </nc>
    <odxf/>
    <ndxf/>
  </rcc>
  <rcc rId="89918" sId="1" odxf="1" dxf="1" numFmtId="4">
    <oc r="R562">
      <v>0.35351314843880383</v>
    </oc>
    <nc r="R562">
      <f>L562*1.112</f>
    </nc>
    <odxf/>
    <ndxf/>
  </rcc>
  <rcc rId="89919" sId="1" odxf="1" dxf="1" numFmtId="4">
    <oc r="R563">
      <v>0.32732817322852209</v>
    </oc>
    <nc r="R563">
      <f>L563*1.112</f>
    </nc>
    <odxf/>
    <ndxf/>
  </rcc>
  <rcc rId="89920" sId="1" odxf="1" dxf="1" numFmtId="4">
    <oc r="R564">
      <v>0.85106336063415733</v>
    </oc>
    <nc r="R564">
      <f>L564*1.112</f>
    </nc>
    <odxf/>
    <ndxf/>
  </rcc>
  <rcc rId="89921" sId="1" odxf="1" dxf="1" numFmtId="4">
    <oc r="R565">
      <v>0.29241549244814635</v>
    </oc>
    <nc r="R565">
      <f>L565*1.112</f>
    </nc>
    <odxf/>
    <ndxf/>
  </rcc>
  <rcc rId="89922" sId="1" odxf="1" dxf="1" numFmtId="4">
    <oc r="R566">
      <v>1.0911081592617402</v>
    </oc>
    <nc r="R566">
      <f>L566*1.112</f>
    </nc>
    <odxf/>
    <ndxf/>
  </rcc>
  <rcc rId="89923" sId="1" odxf="1" dxf="1" numFmtId="4">
    <oc r="R567">
      <v>0.19639227007711324</v>
    </oc>
    <nc r="R567">
      <f>L567*1.112</f>
    </nc>
    <odxf/>
    <ndxf/>
  </rcc>
  <rcc rId="89924" sId="1" odxf="1" dxf="1" numFmtId="4">
    <oc r="R568">
      <v>0.47135805078507181</v>
    </oc>
    <nc r="R568">
      <f>L568*1.112</f>
    </nc>
    <odxf/>
    <ndxf/>
  </rcc>
  <rcc rId="89925" sId="1" odxf="1" dxf="1" numFmtId="4">
    <oc r="R569">
      <v>0.43644413100469609</v>
    </oc>
    <nc r="R569">
      <f>L569*1.112</f>
    </nc>
    <odxf/>
    <ndxf/>
  </rcc>
  <rcc rId="89926" sId="1" odxf="1" dxf="1" numFmtId="4">
    <oc r="R570">
      <v>0.45389421444488393</v>
    </oc>
    <nc r="R570">
      <f>L570*1.112</f>
    </nc>
    <odxf/>
    <ndxf/>
  </rcc>
  <rcc rId="89927" sId="1" odxf="1" dxf="1" numFmtId="4">
    <oc r="R571">
      <v>0.43682100113085465</v>
    </oc>
    <nc r="R571">
      <f>L571*1.112</f>
    </nc>
    <odxf/>
    <ndxf/>
  </rcc>
  <rcc rId="89928" sId="1" odxf="1" dxf="1" numFmtId="4">
    <oc r="R572">
      <v>2.2053088933635392</v>
    </oc>
    <nc r="R572">
      <f>L572*1.112</f>
    </nc>
    <odxf/>
    <ndxf/>
  </rcc>
  <rcc rId="89929" sId="1" odxf="1" dxf="1" numFmtId="4">
    <oc r="R573">
      <v>1.8225667697999999</v>
    </oc>
    <nc r="R573">
      <f>L573*1.112</f>
    </nc>
    <odxf/>
    <ndxf/>
  </rcc>
  <rcc rId="89930" sId="1" odxf="1" dxf="1" numFmtId="4">
    <oc r="R574">
      <v>2.0102201664983022</v>
    </oc>
    <nc r="R574">
      <f>L574*1.112</f>
    </nc>
    <odxf/>
    <ndxf/>
  </rcc>
  <rcc rId="89931" sId="1" odxf="1" dxf="1" numFmtId="4">
    <oc r="R575">
      <v>2.3156886458999999</v>
    </oc>
    <nc r="R575">
      <f>L575*1.112</f>
    </nc>
    <odxf/>
    <ndxf/>
  </rcc>
  <rcc rId="89932" sId="1" odxf="1" dxf="1" numFmtId="4">
    <oc r="R576">
      <v>1.9093012302000001</v>
    </oc>
    <nc r="R576">
      <f>L576*1.112</f>
    </nc>
    <odxf/>
    <ndxf/>
  </rcc>
  <rcc rId="89933" sId="1" odxf="1" dxf="1" numFmtId="4">
    <oc r="R577">
      <v>0</v>
    </oc>
    <nc r="R577">
      <f>L577*1.112</f>
    </nc>
    <odxf/>
    <ndxf/>
  </rcc>
  <rcc rId="89934" sId="1" odxf="1" dxf="1" numFmtId="4">
    <oc r="R578">
      <v>0</v>
    </oc>
    <nc r="R578">
      <f>L578*1.112</f>
    </nc>
    <odxf/>
    <ndxf/>
  </rcc>
  <rcc rId="89935" sId="1" odxf="1" dxf="1" numFmtId="4">
    <oc r="R579">
      <v>0</v>
    </oc>
    <nc r="R579">
      <f>L579*1.112</f>
    </nc>
    <odxf/>
    <ndxf/>
  </rcc>
  <rcc rId="89936" sId="1" odxf="1" dxf="1" numFmtId="4">
    <oc r="R580">
      <v>0</v>
    </oc>
    <nc r="R580">
      <f>L580*1.112</f>
    </nc>
    <odxf/>
    <ndxf/>
  </rcc>
  <rcc rId="89937" sId="1" odxf="1" dxf="1" numFmtId="4">
    <oc r="R581">
      <v>0</v>
    </oc>
    <nc r="R581">
      <f>L581*1.112</f>
    </nc>
    <odxf/>
    <ndxf/>
  </rcc>
  <rcc rId="89938" sId="1" odxf="1" dxf="1" numFmtId="4">
    <oc r="R582">
      <v>0</v>
    </oc>
    <nc r="R582">
      <f>L582*1.112</f>
    </nc>
    <odxf/>
    <ndxf/>
  </rcc>
  <rcc rId="89939" sId="1" odxf="1" dxf="1" numFmtId="4">
    <oc r="R583">
      <v>0</v>
    </oc>
    <nc r="R583">
      <f>L583*1.112</f>
    </nc>
    <odxf/>
    <ndxf/>
  </rcc>
  <rcc rId="89940" sId="1" odxf="1" dxf="1" numFmtId="4">
    <oc r="R584">
      <v>0</v>
    </oc>
    <nc r="R584">
      <f>L584*1.112</f>
    </nc>
    <odxf/>
    <ndxf/>
  </rcc>
  <rcc rId="89941" sId="1" odxf="1" dxf="1" numFmtId="4">
    <oc r="R585">
      <v>0</v>
    </oc>
    <nc r="R585">
      <f>L585*1.112</f>
    </nc>
    <odxf/>
    <ndxf/>
  </rcc>
  <rcc rId="89942" sId="1" odxf="1" dxf="1" numFmtId="4">
    <oc r="R586">
      <v>0</v>
    </oc>
    <nc r="R586">
      <f>L586*1.112</f>
    </nc>
    <odxf/>
    <ndxf/>
  </rcc>
  <rcc rId="89943" sId="1" odxf="1" dxf="1" numFmtId="4">
    <oc r="R587">
      <v>0</v>
    </oc>
    <nc r="R587">
      <f>L587*1.112</f>
    </nc>
    <odxf/>
    <ndxf/>
  </rcc>
  <rcc rId="89944" sId="1" odxf="1" dxf="1" numFmtId="4">
    <oc r="R588">
      <v>0</v>
    </oc>
    <nc r="R588">
      <f>L588*1.112</f>
    </nc>
    <odxf/>
    <ndxf/>
  </rcc>
  <rcc rId="89945" sId="1" odxf="1" dxf="1" numFmtId="4">
    <oc r="R589">
      <v>0</v>
    </oc>
    <nc r="R589">
      <f>L589*1.112</f>
    </nc>
    <odxf/>
    <ndxf/>
  </rcc>
  <rcc rId="89946" sId="1" odxf="1" dxf="1" numFmtId="4">
    <oc r="R590">
      <v>0</v>
    </oc>
    <nc r="R590">
      <f>L590*1.112</f>
    </nc>
    <odxf/>
    <ndxf/>
  </rcc>
  <rcc rId="89947" sId="1" odxf="1" dxf="1" numFmtId="4">
    <oc r="R591">
      <v>0</v>
    </oc>
    <nc r="R591">
      <f>L591*1.112</f>
    </nc>
    <odxf/>
    <ndxf/>
  </rcc>
  <rcc rId="89948" sId="1" odxf="1" dxf="1" numFmtId="4">
    <oc r="R592">
      <v>0</v>
    </oc>
    <nc r="R592">
      <f>L592*1.112</f>
    </nc>
    <odxf/>
    <ndxf/>
  </rcc>
  <rcc rId="89949" sId="1" odxf="1" dxf="1" numFmtId="4">
    <oc r="R593">
      <v>0</v>
    </oc>
    <nc r="R593">
      <f>L593*1.112</f>
    </nc>
    <odxf/>
    <ndxf/>
  </rcc>
  <rcc rId="89950" sId="1" odxf="1" dxf="1" numFmtId="4">
    <oc r="R594">
      <v>0</v>
    </oc>
    <nc r="R594">
      <f>L594*1.112</f>
    </nc>
    <odxf/>
    <ndxf/>
  </rcc>
  <rcc rId="89951" sId="1" odxf="1" dxf="1" numFmtId="4">
    <oc r="R595">
      <v>0</v>
    </oc>
    <nc r="R595">
      <f>L595*1.112</f>
    </nc>
    <odxf/>
    <ndxf/>
  </rcc>
  <rcc rId="89952" sId="1" odxf="1" dxf="1" numFmtId="4">
    <oc r="R596">
      <v>0</v>
    </oc>
    <nc r="R596">
      <f>L596*1.112</f>
    </nc>
    <odxf/>
    <ndxf/>
  </rcc>
  <rcc rId="89953" sId="1" odxf="1" dxf="1" numFmtId="4">
    <oc r="R597">
      <v>0</v>
    </oc>
    <nc r="R597">
      <f>L597*1.112</f>
    </nc>
    <odxf/>
    <ndxf/>
  </rcc>
  <rcc rId="89954" sId="1" odxf="1" dxf="1" numFmtId="4">
    <oc r="R598">
      <v>0</v>
    </oc>
    <nc r="R598">
      <f>L598*1.112</f>
    </nc>
    <odxf/>
    <ndxf/>
  </rcc>
  <rcc rId="89955" sId="1" odxf="1" dxf="1" numFmtId="4">
    <oc r="R599">
      <v>0</v>
    </oc>
    <nc r="R599">
      <f>L599*1.112</f>
    </nc>
    <odxf/>
    <ndxf/>
  </rcc>
  <rcc rId="89956" sId="1" odxf="1" dxf="1" numFmtId="4">
    <oc r="R600">
      <v>0</v>
    </oc>
    <nc r="R600">
      <f>L600*1.112</f>
    </nc>
    <odxf/>
    <ndxf/>
  </rcc>
  <rcc rId="89957" sId="1" odxf="1" dxf="1" numFmtId="4">
    <oc r="R601">
      <v>0</v>
    </oc>
    <nc r="R601">
      <f>L601*1.112</f>
    </nc>
    <odxf/>
    <ndxf/>
  </rcc>
  <rcc rId="89958" sId="1" odxf="1" dxf="1" numFmtId="4">
    <oc r="R602">
      <v>0</v>
    </oc>
    <nc r="R602">
      <f>L602*1.112</f>
    </nc>
    <odxf/>
    <ndxf/>
  </rcc>
  <rcc rId="89959" sId="1" odxf="1" dxf="1" numFmtId="4">
    <oc r="R603">
      <v>0</v>
    </oc>
    <nc r="R603">
      <f>L603*1.112</f>
    </nc>
    <odxf/>
    <ndxf/>
  </rcc>
  <rcc rId="89960" sId="1" odxf="1" dxf="1" numFmtId="4">
    <oc r="R604">
      <v>0</v>
    </oc>
    <nc r="R604">
      <f>L604*1.112</f>
    </nc>
    <odxf/>
    <ndxf/>
  </rcc>
  <rcc rId="89961" sId="1" odxf="1" dxf="1" numFmtId="4">
    <oc r="R605">
      <v>0</v>
    </oc>
    <nc r="R605">
      <f>L605*1.112</f>
    </nc>
    <odxf/>
    <ndxf/>
  </rcc>
  <rcc rId="89962" sId="1" odxf="1" dxf="1" numFmtId="4">
    <oc r="R606">
      <v>0</v>
    </oc>
    <nc r="R606">
      <f>L606*1.112</f>
    </nc>
    <odxf/>
    <ndxf/>
  </rcc>
  <rcc rId="89963" sId="1" odxf="1" dxf="1" numFmtId="4">
    <oc r="R607">
      <v>0</v>
    </oc>
    <nc r="R607">
      <f>L607*1.112</f>
    </nc>
    <odxf/>
    <ndxf/>
  </rcc>
  <rcc rId="89964" sId="1" odxf="1" dxf="1" numFmtId="4">
    <oc r="R608">
      <v>0</v>
    </oc>
    <nc r="R608">
      <f>L608*1.112</f>
    </nc>
    <odxf/>
    <ndxf/>
  </rcc>
  <rcc rId="89965" sId="1" odxf="1" dxf="1" numFmtId="4">
    <oc r="R609">
      <v>0</v>
    </oc>
    <nc r="R609">
      <f>L609*1.112</f>
    </nc>
    <odxf/>
    <ndxf/>
  </rcc>
  <rcc rId="89966" sId="1" odxf="1" dxf="1" numFmtId="4">
    <oc r="R610">
      <v>0</v>
    </oc>
    <nc r="R610">
      <f>L610*1.112</f>
    </nc>
    <odxf/>
    <ndxf/>
  </rcc>
  <rcc rId="89967" sId="1" odxf="1" dxf="1" numFmtId="4">
    <oc r="R611">
      <v>0</v>
    </oc>
    <nc r="R611">
      <f>L611*1.112</f>
    </nc>
    <odxf/>
    <ndxf/>
  </rcc>
  <rcc rId="89968" sId="1" odxf="1" dxf="1" numFmtId="4">
    <oc r="R612">
      <v>0</v>
    </oc>
    <nc r="R612">
      <f>L612*1.112</f>
    </nc>
    <odxf/>
    <ndxf/>
  </rcc>
  <rcc rId="89969" sId="1" odxf="1" dxf="1" numFmtId="4">
    <oc r="R613">
      <v>0</v>
    </oc>
    <nc r="R613">
      <f>L613*1.112</f>
    </nc>
    <odxf/>
    <ndxf/>
  </rcc>
  <rcc rId="89970" sId="1" odxf="1" dxf="1" numFmtId="4">
    <oc r="R614">
      <v>0</v>
    </oc>
    <nc r="R614">
      <f>L614*1.112</f>
    </nc>
    <odxf/>
    <ndxf/>
  </rcc>
  <rcc rId="89971" sId="1" odxf="1" dxf="1" numFmtId="4">
    <oc r="R615">
      <v>0</v>
    </oc>
    <nc r="R615">
      <f>L615*1.112</f>
    </nc>
    <odxf/>
    <ndxf/>
  </rcc>
  <rcc rId="89972" sId="1" odxf="1" dxf="1" numFmtId="4">
    <oc r="R616">
      <v>0</v>
    </oc>
    <nc r="R616">
      <f>L616*1.112</f>
    </nc>
    <odxf/>
    <ndxf/>
  </rcc>
  <rcc rId="89973" sId="1" odxf="1" dxf="1" numFmtId="4">
    <oc r="R617">
      <v>0</v>
    </oc>
    <nc r="R617">
      <f>L617*1.112</f>
    </nc>
    <odxf/>
    <ndxf/>
  </rcc>
  <rcc rId="89974" sId="1" odxf="1" dxf="1" numFmtId="4">
    <oc r="R618">
      <v>0</v>
    </oc>
    <nc r="R618">
      <f>L618*1.112</f>
    </nc>
    <odxf/>
    <ndxf/>
  </rcc>
  <rcc rId="89975" sId="1" odxf="1" dxf="1" numFmtId="4">
    <oc r="R619">
      <v>0</v>
    </oc>
    <nc r="R619">
      <f>L619*1.112</f>
    </nc>
    <odxf/>
    <ndxf/>
  </rcc>
  <rcc rId="89976" sId="1" odxf="1" dxf="1" numFmtId="4">
    <oc r="R620">
      <v>0</v>
    </oc>
    <nc r="R620">
      <f>L620*1.112</f>
    </nc>
    <odxf/>
    <ndxf/>
  </rcc>
  <rcc rId="89977" sId="1" odxf="1" dxf="1" numFmtId="4">
    <oc r="R621">
      <v>0</v>
    </oc>
    <nc r="R621">
      <f>L621*1.112</f>
    </nc>
    <odxf/>
    <ndxf/>
  </rcc>
  <rcc rId="89978" sId="1" odxf="1" dxf="1" numFmtId="4">
    <oc r="R622">
      <v>0</v>
    </oc>
    <nc r="R622">
      <f>L622*1.112</f>
    </nc>
    <odxf/>
    <ndxf/>
  </rcc>
  <rcc rId="89979" sId="1" odxf="1" dxf="1" numFmtId="4">
    <oc r="R623">
      <v>0</v>
    </oc>
    <nc r="R623">
      <f>L623*1.112</f>
    </nc>
    <odxf/>
    <ndxf/>
  </rcc>
  <rcc rId="89980" sId="1" odxf="1" dxf="1" numFmtId="4">
    <oc r="R624">
      <v>0</v>
    </oc>
    <nc r="R624">
      <f>L624*1.112</f>
    </nc>
    <odxf/>
    <ndxf/>
  </rcc>
  <rcc rId="89981" sId="1" odxf="1" dxf="1" numFmtId="4">
    <oc r="R625">
      <v>0</v>
    </oc>
    <nc r="R625">
      <f>L625*1.112</f>
    </nc>
    <odxf/>
    <ndxf/>
  </rcc>
  <rcc rId="89982" sId="1" odxf="1" dxf="1" numFmtId="4">
    <oc r="R626">
      <v>0</v>
    </oc>
    <nc r="R626">
      <f>L626*1.112</f>
    </nc>
    <odxf/>
    <ndxf/>
  </rcc>
  <rcc rId="89983" sId="1" odxf="1" dxf="1" numFmtId="4">
    <oc r="R627">
      <v>0</v>
    </oc>
    <nc r="R627">
      <f>L627*1.112</f>
    </nc>
    <odxf/>
    <ndxf/>
  </rcc>
  <rcc rId="89984" sId="1" odxf="1" dxf="1" numFmtId="4">
    <oc r="R628">
      <v>0</v>
    </oc>
    <nc r="R628">
      <f>L628*1.112</f>
    </nc>
    <odxf/>
    <ndxf/>
  </rcc>
  <rcc rId="89985" sId="1" odxf="1" dxf="1">
    <nc r="R629">
      <f>L629*1.112</f>
    </nc>
    <odxf/>
    <ndxf/>
  </rcc>
  <rcc rId="89986" sId="1" odxf="1" dxf="1">
    <nc r="R630">
      <f>L63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987" sId="1" odxf="1" dxf="1">
    <nc r="R631">
      <f>L631*1.112</f>
    </nc>
    <odxf/>
    <ndxf/>
  </rcc>
  <rcc rId="89988" sId="1" odxf="1" dxf="1">
    <nc r="R632">
      <f>L632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89989" sId="1" odxf="1" dxf="1" numFmtId="4">
    <oc r="R633">
      <v>0</v>
    </oc>
    <nc r="R633">
      <f>L633*1.112</f>
    </nc>
    <odxf/>
    <ndxf/>
  </rcc>
  <rcc rId="89990" sId="1" odxf="1" dxf="1" numFmtId="4">
    <oc r="R634">
      <v>0</v>
    </oc>
    <nc r="R634">
      <f>L634*1.112</f>
    </nc>
    <odxf/>
    <ndxf/>
  </rcc>
  <rcc rId="89991" sId="1" odxf="1" dxf="1" numFmtId="4">
    <oc r="R635">
      <v>0.15560896000000002</v>
    </oc>
    <nc r="R635">
      <f>L635*1.112</f>
    </nc>
    <odxf/>
    <ndxf/>
  </rcc>
  <rcc rId="89992" sId="1" odxf="1" dxf="1" numFmtId="4">
    <oc r="R636">
      <v>0</v>
    </oc>
    <nc r="R636">
      <f>L636*1.112</f>
    </nc>
    <odxf/>
    <ndxf/>
  </rcc>
  <rcc rId="89993" sId="1" odxf="1" dxf="1" numFmtId="4">
    <oc r="R637">
      <v>0</v>
    </oc>
    <nc r="R637">
      <f>L637*1.112</f>
    </nc>
    <odxf/>
    <ndxf/>
  </rcc>
  <rcc rId="89994" sId="1" odxf="1" dxf="1">
    <nc r="R638">
      <f>L638*1.112</f>
    </nc>
    <odxf/>
    <ndxf/>
  </rcc>
  <rcc rId="89995" sId="1" odxf="1" dxf="1">
    <nc r="R639">
      <f>L639*1.112</f>
    </nc>
    <odxf/>
    <ndxf/>
  </rcc>
  <rcc rId="89996" sId="1" odxf="1" dxf="1">
    <nc r="R640">
      <f>L640*1.112</f>
    </nc>
    <odxf/>
    <ndxf/>
  </rcc>
  <rcc rId="89997" sId="1" odxf="1" dxf="1">
    <nc r="R641">
      <f>L641*1.112</f>
    </nc>
    <odxf/>
    <ndxf/>
  </rcc>
  <rcc rId="89998" sId="1" odxf="1" dxf="1">
    <nc r="R642">
      <f>L642*1.112</f>
    </nc>
    <odxf/>
    <ndxf/>
  </rcc>
  <rcc rId="89999" sId="1" odxf="1" dxf="1">
    <nc r="R643">
      <f>L643*1.112</f>
    </nc>
    <odxf/>
    <ndxf/>
  </rcc>
  <rcc rId="90000" sId="1" odxf="1" dxf="1">
    <nc r="R644">
      <f>L644*1.112</f>
    </nc>
    <odxf/>
    <ndxf/>
  </rcc>
  <rcc rId="90001" sId="1" odxf="1" dxf="1">
    <nc r="R645">
      <f>L645*1.112</f>
    </nc>
    <odxf/>
    <ndxf/>
  </rcc>
  <rcc rId="90002" sId="1" odxf="1" dxf="1">
    <nc r="R646">
      <f>L646*1.112</f>
    </nc>
    <odxf/>
    <ndxf/>
  </rcc>
  <rcc rId="90003" sId="1" odxf="1" dxf="1">
    <nc r="R647">
      <f>L647*1.112</f>
    </nc>
    <odxf/>
    <ndxf/>
  </rcc>
  <rcc rId="90004" sId="1" odxf="1" dxf="1">
    <nc r="R648">
      <f>L648*1.112</f>
    </nc>
    <odxf/>
    <ndxf/>
  </rcc>
  <rcc rId="90005" sId="1" odxf="1" dxf="1">
    <nc r="R649">
      <f>L649*1.112</f>
    </nc>
    <odxf/>
    <ndxf/>
  </rcc>
  <rcc rId="90006" sId="1" odxf="1" dxf="1">
    <nc r="R650">
      <f>L65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007" sId="1" odxf="1" dxf="1" numFmtId="4">
    <oc r="R651">
      <v>0</v>
    </oc>
    <nc r="R651">
      <f>L651*1.112</f>
    </nc>
    <odxf/>
    <ndxf/>
  </rcc>
  <rcc rId="90008" sId="1" odxf="1" dxf="1" numFmtId="4">
    <oc r="R652">
      <v>0</v>
    </oc>
    <nc r="R652">
      <f>L652*1.112</f>
    </nc>
    <odxf/>
    <ndxf/>
  </rcc>
  <rcc rId="90009" sId="1" odxf="1" dxf="1" numFmtId="4">
    <oc r="R653">
      <v>0</v>
    </oc>
    <nc r="R653">
      <f>L653*1.112</f>
    </nc>
    <odxf/>
    <ndxf/>
  </rcc>
  <rcc rId="90010" sId="1" odxf="1" dxf="1" numFmtId="4">
    <oc r="R654">
      <v>0</v>
    </oc>
    <nc r="R654">
      <f>L654*1.112</f>
    </nc>
    <odxf/>
    <ndxf/>
  </rcc>
  <rcc rId="90011" sId="1" odxf="1" dxf="1" numFmtId="4">
    <oc r="R655">
      <v>0</v>
    </oc>
    <nc r="R655">
      <f>L655*1.112</f>
    </nc>
    <odxf/>
    <ndxf/>
  </rcc>
  <rcc rId="90012" sId="1" odxf="1" dxf="1" numFmtId="4">
    <oc r="R656">
      <v>0</v>
    </oc>
    <nc r="R656">
      <f>L656*1.112</f>
    </nc>
    <odxf/>
    <ndxf/>
  </rcc>
  <rcc rId="90013" sId="1" odxf="1" dxf="1" numFmtId="4">
    <oc r="R657">
      <v>0</v>
    </oc>
    <nc r="R657">
      <f>L657*1.112</f>
    </nc>
    <odxf/>
    <ndxf/>
  </rcc>
  <rcc rId="90014" sId="1" odxf="1" dxf="1" numFmtId="4">
    <oc r="R658">
      <v>0</v>
    </oc>
    <nc r="R658">
      <f>L658*1.112</f>
    </nc>
    <odxf/>
    <ndxf/>
  </rcc>
  <rcc rId="90015" sId="1" odxf="1" dxf="1" numFmtId="4">
    <oc r="R659">
      <v>0</v>
    </oc>
    <nc r="R659">
      <f>L659*1.112</f>
    </nc>
    <odxf/>
    <ndxf/>
  </rcc>
  <rcc rId="90016" sId="1" odxf="1" dxf="1" numFmtId="4">
    <oc r="R660">
      <v>0</v>
    </oc>
    <nc r="R660">
      <f>L660*1.112</f>
    </nc>
    <odxf/>
    <ndxf/>
  </rcc>
  <rcc rId="90017" sId="1" odxf="1" dxf="1" numFmtId="4">
    <oc r="R661">
      <v>0</v>
    </oc>
    <nc r="R661">
      <f>L661*1.112</f>
    </nc>
    <odxf/>
    <ndxf/>
  </rcc>
  <rcc rId="90018" sId="1" odxf="1" dxf="1" numFmtId="4">
    <oc r="R662">
      <v>0</v>
    </oc>
    <nc r="R662">
      <f>L662*1.112</f>
    </nc>
    <odxf/>
    <ndxf/>
  </rcc>
  <rcc rId="90019" sId="1" odxf="1" dxf="1" numFmtId="4">
    <oc r="R663">
      <v>0</v>
    </oc>
    <nc r="R663">
      <f>L663*1.112</f>
    </nc>
    <odxf/>
    <ndxf/>
  </rcc>
  <rcc rId="90020" sId="1" odxf="1" dxf="1" numFmtId="4">
    <oc r="R664">
      <v>0</v>
    </oc>
    <nc r="R664">
      <f>L664*1.112</f>
    </nc>
    <odxf/>
    <ndxf/>
  </rcc>
  <rcc rId="90021" sId="1" odxf="1" dxf="1" numFmtId="4">
    <oc r="R665">
      <v>0</v>
    </oc>
    <nc r="R665">
      <f>L665*1.112</f>
    </nc>
    <odxf/>
    <ndxf/>
  </rcc>
  <rcc rId="90022" sId="1" odxf="1" dxf="1" numFmtId="4">
    <oc r="R666">
      <v>0</v>
    </oc>
    <nc r="R666">
      <f>L666*1.112</f>
    </nc>
    <odxf/>
    <ndxf/>
  </rcc>
  <rcc rId="90023" sId="1" odxf="1" dxf="1" numFmtId="4">
    <oc r="R667">
      <v>0</v>
    </oc>
    <nc r="R667">
      <f>L667*1.112</f>
    </nc>
    <odxf/>
    <ndxf/>
  </rcc>
  <rcc rId="90024" sId="1" odxf="1" dxf="1" numFmtId="4">
    <oc r="R668">
      <v>0</v>
    </oc>
    <nc r="R668">
      <f>L668*1.112</f>
    </nc>
    <odxf/>
    <ndxf/>
  </rcc>
  <rcc rId="90025" sId="1" odxf="1" dxf="1" numFmtId="4">
    <oc r="R669">
      <v>0</v>
    </oc>
    <nc r="R669">
      <f>L669*1.112</f>
    </nc>
    <odxf/>
    <ndxf/>
  </rcc>
  <rcc rId="90026" sId="1" odxf="1" dxf="1" numFmtId="4">
    <oc r="R670">
      <v>0</v>
    </oc>
    <nc r="R670">
      <f>L670*1.112</f>
    </nc>
    <odxf/>
    <ndxf/>
  </rcc>
  <rcc rId="90027" sId="1" odxf="1" dxf="1" numFmtId="4">
    <oc r="R671">
      <v>0</v>
    </oc>
    <nc r="R671">
      <f>L671*1.112</f>
    </nc>
    <odxf/>
    <ndxf/>
  </rcc>
  <rcc rId="90028" sId="1" odxf="1" dxf="1" numFmtId="4">
    <oc r="R672">
      <v>0</v>
    </oc>
    <nc r="R672">
      <f>L672*1.112</f>
    </nc>
    <odxf/>
    <ndxf/>
  </rcc>
  <rcc rId="90029" sId="1" odxf="1" dxf="1" numFmtId="4">
    <oc r="R673">
      <v>0</v>
    </oc>
    <nc r="R673">
      <f>L673*1.112</f>
    </nc>
    <odxf/>
    <ndxf/>
  </rcc>
  <rcc rId="90030" sId="1" odxf="1" dxf="1" numFmtId="4">
    <oc r="R674">
      <v>0</v>
    </oc>
    <nc r="R674">
      <f>L674*1.112</f>
    </nc>
    <odxf/>
    <ndxf/>
  </rcc>
  <rcc rId="90031" sId="1" odxf="1" dxf="1" numFmtId="4">
    <oc r="R675">
      <v>0</v>
    </oc>
    <nc r="R675">
      <f>L675*1.112</f>
    </nc>
    <odxf/>
    <ndxf/>
  </rcc>
  <rcc rId="90032" sId="1" odxf="1" dxf="1" numFmtId="4">
    <oc r="R676">
      <v>0</v>
    </oc>
    <nc r="R676">
      <f>L676*1.112</f>
    </nc>
    <odxf/>
    <ndxf/>
  </rcc>
  <rcc rId="90033" sId="1" odxf="1" dxf="1" numFmtId="4">
    <oc r="R677">
      <v>0</v>
    </oc>
    <nc r="R677">
      <f>L677*1.112</f>
    </nc>
    <odxf/>
    <ndxf/>
  </rcc>
  <rcc rId="90034" sId="1" odxf="1" dxf="1" numFmtId="4">
    <oc r="R678">
      <v>0</v>
    </oc>
    <nc r="R678">
      <f>L678*1.112</f>
    </nc>
    <odxf/>
    <ndxf/>
  </rcc>
  <rcc rId="90035" sId="1" odxf="1" dxf="1" numFmtId="4">
    <oc r="R679">
      <v>0</v>
    </oc>
    <nc r="R679">
      <f>L679*1.112</f>
    </nc>
    <odxf/>
    <ndxf/>
  </rcc>
  <rcc rId="90036" sId="1" odxf="1" dxf="1" numFmtId="4">
    <oc r="R680">
      <v>0</v>
    </oc>
    <nc r="R680">
      <f>L680*1.112</f>
    </nc>
    <odxf/>
    <ndxf/>
  </rcc>
  <rcc rId="90037" sId="1" odxf="1" dxf="1" numFmtId="4">
    <oc r="R681">
      <v>0</v>
    </oc>
    <nc r="R681">
      <f>L681*1.112</f>
    </nc>
    <odxf/>
    <ndxf/>
  </rcc>
  <rcc rId="90038" sId="1" odxf="1" dxf="1" numFmtId="4">
    <oc r="R682">
      <v>0</v>
    </oc>
    <nc r="R682">
      <f>L682*1.112</f>
    </nc>
    <odxf/>
    <ndxf/>
  </rcc>
  <rcc rId="90039" sId="1" odxf="1" dxf="1" numFmtId="4">
    <oc r="R683">
      <v>0</v>
    </oc>
    <nc r="R683">
      <f>L683*1.112</f>
    </nc>
    <odxf/>
    <ndxf/>
  </rcc>
  <rcc rId="90040" sId="1" odxf="1" dxf="1" numFmtId="4">
    <oc r="R684">
      <v>0</v>
    </oc>
    <nc r="R684">
      <f>L684*1.112</f>
    </nc>
    <odxf/>
    <ndxf/>
  </rcc>
  <rcc rId="90041" sId="1" odxf="1" dxf="1" numFmtId="4">
    <oc r="R685">
      <v>0</v>
    </oc>
    <nc r="R685">
      <f>L685*1.112</f>
    </nc>
    <odxf/>
    <ndxf/>
  </rcc>
  <rcc rId="90042" sId="1" odxf="1" dxf="1" numFmtId="4">
    <oc r="R686">
      <v>0</v>
    </oc>
    <nc r="R686">
      <f>L686*1.112</f>
    </nc>
    <odxf/>
    <ndxf/>
  </rcc>
  <rcc rId="90043" sId="1" odxf="1" dxf="1" numFmtId="4">
    <oc r="R687">
      <v>0</v>
    </oc>
    <nc r="R687">
      <f>L687*1.112</f>
    </nc>
    <odxf/>
    <ndxf/>
  </rcc>
  <rcc rId="90044" sId="1" odxf="1" dxf="1" numFmtId="4">
    <oc r="R688">
      <v>0</v>
    </oc>
    <nc r="R688">
      <f>L688*1.112</f>
    </nc>
    <odxf/>
    <ndxf/>
  </rcc>
  <rcc rId="90045" sId="1" odxf="1" dxf="1" numFmtId="4">
    <oc r="R689">
      <v>0</v>
    </oc>
    <nc r="R689">
      <f>L689*1.112</f>
    </nc>
    <odxf/>
    <ndxf/>
  </rcc>
  <rcc rId="90046" sId="1" odxf="1" dxf="1" numFmtId="4">
    <oc r="R690">
      <v>0</v>
    </oc>
    <nc r="R690">
      <f>L690*1.112</f>
    </nc>
    <odxf/>
    <ndxf/>
  </rcc>
  <rcc rId="90047" sId="1" odxf="1" dxf="1" numFmtId="4">
    <oc r="R691">
      <v>0</v>
    </oc>
    <nc r="R691">
      <f>L691*1.112</f>
    </nc>
    <odxf/>
    <ndxf/>
  </rcc>
  <rcc rId="90048" sId="1" odxf="1" dxf="1" numFmtId="4">
    <oc r="R692">
      <v>0</v>
    </oc>
    <nc r="R692">
      <f>L692*1.112</f>
    </nc>
    <odxf/>
    <ndxf/>
  </rcc>
  <rcc rId="90049" sId="1" odxf="1" dxf="1" numFmtId="4">
    <oc r="R693">
      <v>0</v>
    </oc>
    <nc r="R693">
      <f>L693*1.112</f>
    </nc>
    <odxf/>
    <ndxf/>
  </rcc>
  <rcc rId="90050" sId="1" odxf="1" dxf="1" numFmtId="4">
    <oc r="R694">
      <v>0</v>
    </oc>
    <nc r="R694">
      <f>L694*1.112</f>
    </nc>
    <odxf/>
    <ndxf/>
  </rcc>
  <rcc rId="90051" sId="1" odxf="1" dxf="1" numFmtId="4">
    <oc r="R695">
      <v>0</v>
    </oc>
    <nc r="R695">
      <f>L695*1.112</f>
    </nc>
    <odxf/>
    <ndxf/>
  </rcc>
  <rcc rId="90052" sId="1" odxf="1" dxf="1" numFmtId="4">
    <oc r="R696">
      <v>0</v>
    </oc>
    <nc r="R696">
      <f>L696*1.112</f>
    </nc>
    <odxf/>
    <ndxf/>
  </rcc>
  <rcc rId="90053" sId="1" odxf="1" dxf="1" numFmtId="4">
    <oc r="R697">
      <v>0</v>
    </oc>
    <nc r="R697">
      <f>L697*1.112</f>
    </nc>
    <odxf/>
    <ndxf/>
  </rcc>
  <rcc rId="90054" sId="1" odxf="1" dxf="1" numFmtId="4">
    <oc r="R698">
      <v>0</v>
    </oc>
    <nc r="R698">
      <f>L698*1.112</f>
    </nc>
    <odxf/>
    <ndxf/>
  </rcc>
  <rcc rId="90055" sId="1" odxf="1" dxf="1" numFmtId="4">
    <oc r="R699">
      <v>0</v>
    </oc>
    <nc r="R699">
      <f>L699*1.112</f>
    </nc>
    <odxf/>
    <ndxf/>
  </rcc>
  <rcc rId="90056" sId="1" odxf="1" dxf="1" numFmtId="4">
    <oc r="R700">
      <v>0</v>
    </oc>
    <nc r="R700">
      <f>L700*1.112</f>
    </nc>
    <odxf/>
    <ndxf/>
  </rcc>
  <rcc rId="90057" sId="1" odxf="1" dxf="1" numFmtId="4">
    <oc r="R701">
      <v>15.130279072</v>
    </oc>
    <nc r="R701">
      <f>L701*1.112</f>
    </nc>
    <odxf/>
    <ndxf/>
  </rcc>
  <rcc rId="90058" sId="1" odxf="1" dxf="1" numFmtId="4">
    <oc r="R702">
      <v>3.2075610018900003</v>
    </oc>
    <nc r="R702">
      <f>L702*1.112</f>
    </nc>
    <odxf/>
    <ndxf/>
  </rcc>
  <rcc rId="90059" sId="1" odxf="1" dxf="1" numFmtId="4">
    <oc r="R703">
      <v>0.92941799600999986</v>
    </oc>
    <nc r="R703">
      <f>L703*1.112</f>
    </nc>
    <odxf/>
    <ndxf/>
  </rcc>
  <rcc rId="90060" sId="1" odxf="1" dxf="1" numFmtId="4">
    <oc r="R704">
      <v>3.3796946400000003</v>
    </oc>
    <nc r="R704">
      <f>L704*1.112</f>
    </nc>
    <odxf/>
    <ndxf/>
  </rcc>
  <rcc rId="90061" sId="1" odxf="1" dxf="1" numFmtId="4">
    <oc r="R705">
      <v>32.241800682000004</v>
    </oc>
    <nc r="R705">
      <f>L705*1.112</f>
    </nc>
    <odxf/>
    <ndxf/>
  </rcc>
  <rcc rId="90062" sId="1" odxf="1" dxf="1" numFmtId="4">
    <oc r="R706">
      <v>22.149066661679996</v>
    </oc>
    <nc r="R706">
      <f>L706*1.112</f>
    </nc>
    <odxf/>
    <ndxf/>
  </rcc>
  <rcc rId="90063" sId="1" odxf="1" dxf="1" numFmtId="4">
    <oc r="R707">
      <v>48.765756499611399</v>
    </oc>
    <nc r="R707">
      <f>L707*1.112</f>
    </nc>
    <odxf/>
    <ndxf/>
  </rcc>
  <rcc rId="90064" sId="1" odxf="1" dxf="1" numFmtId="4">
    <oc r="R708">
      <v>8.2411010239999989</v>
    </oc>
    <nc r="R708">
      <f>L708*1.112</f>
    </nc>
    <odxf/>
    <ndxf/>
  </rcc>
  <rcc rId="90065" sId="1" odxf="1" dxf="1" numFmtId="4">
    <oc r="R709">
      <v>4.804745711999999</v>
    </oc>
    <nc r="R709">
      <f>L709*1.112</f>
    </nc>
    <odxf/>
    <ndxf/>
  </rcc>
  <rcc rId="90066" sId="1" odxf="1" dxf="1" numFmtId="4">
    <oc r="R710">
      <v>5.717162719360001</v>
    </oc>
    <nc r="R710">
      <f>L710*1.112</f>
    </nc>
    <odxf/>
    <ndxf/>
  </rcc>
  <rcc rId="90067" sId="1" odxf="1" dxf="1" numFmtId="4">
    <oc r="R711">
      <v>4.3612775456000001</v>
    </oc>
    <nc r="R711">
      <f>L711*1.112</f>
    </nc>
    <odxf/>
    <ndxf/>
  </rcc>
  <rcc rId="90068" sId="1" odxf="1" dxf="1" numFmtId="4">
    <oc r="R712">
      <v>2.3223991584000001</v>
    </oc>
    <nc r="R712">
      <f>L712*1.112</f>
    </nc>
    <odxf/>
    <ndxf/>
  </rcc>
  <rcc rId="90069" sId="1" odxf="1" dxf="1" numFmtId="4">
    <oc r="R713">
      <v>4.2582246528000001</v>
    </oc>
    <nc r="R713">
      <f>L713*1.112</f>
    </nc>
    <odxf/>
    <ndxf/>
  </rcc>
  <rcc rId="90070" sId="1" odxf="1" dxf="1" numFmtId="4">
    <oc r="R714">
      <v>0</v>
    </oc>
    <nc r="R714">
      <f>L714*1.112</f>
    </nc>
    <odxf/>
    <ndxf/>
  </rcc>
  <rcc rId="90071" sId="1" odxf="1" dxf="1" numFmtId="4">
    <oc r="R715">
      <v>0</v>
    </oc>
    <nc r="R715">
      <f>L715*1.112</f>
    </nc>
    <odxf/>
    <ndxf/>
  </rcc>
  <rcc rId="90072" sId="1" odxf="1" dxf="1" numFmtId="4">
    <oc r="R716">
      <v>0</v>
    </oc>
    <nc r="R716">
      <f>L716*1.112</f>
    </nc>
    <odxf/>
    <ndxf/>
  </rcc>
  <rcc rId="90073" sId="1" odxf="1" dxf="1" numFmtId="4">
    <oc r="R717">
      <v>0</v>
    </oc>
    <nc r="R717">
      <f>L717*1.112</f>
    </nc>
    <odxf/>
    <ndxf/>
  </rcc>
  <rcc rId="90074" sId="1" odxf="1" dxf="1" numFmtId="4">
    <oc r="R718">
      <v>0</v>
    </oc>
    <nc r="R718">
      <f>L718*1.112</f>
    </nc>
    <odxf/>
    <ndxf/>
  </rcc>
  <rcc rId="90075" sId="1" odxf="1" dxf="1" numFmtId="4">
    <oc r="R719">
      <v>0</v>
    </oc>
    <nc r="R719">
      <f>L719*1.112</f>
    </nc>
    <odxf/>
    <ndxf/>
  </rcc>
  <rcc rId="90076" sId="1" odxf="1" dxf="1" numFmtId="4">
    <oc r="R720">
      <v>0</v>
    </oc>
    <nc r="R720">
      <f>L720*1.112</f>
    </nc>
    <odxf/>
    <ndxf/>
  </rcc>
  <rcc rId="90077" sId="1" odxf="1" dxf="1" numFmtId="4">
    <oc r="R721">
      <v>0</v>
    </oc>
    <nc r="R721">
      <f>L721*1.112</f>
    </nc>
    <odxf/>
    <ndxf/>
  </rcc>
  <rcc rId="90078" sId="1" odxf="1" dxf="1" numFmtId="4">
    <oc r="R722">
      <v>0</v>
    </oc>
    <nc r="R722">
      <f>L722*1.112</f>
    </nc>
    <odxf/>
    <ndxf/>
  </rcc>
  <rcc rId="90079" sId="1" odxf="1" dxf="1" numFmtId="4">
    <oc r="R723">
      <v>0</v>
    </oc>
    <nc r="R723">
      <f>L723*1.112</f>
    </nc>
    <odxf/>
    <ndxf/>
  </rcc>
  <rcc rId="90080" sId="1" odxf="1" dxf="1" numFmtId="4">
    <oc r="R724">
      <v>0</v>
    </oc>
    <nc r="R724">
      <f>L724*1.112</f>
    </nc>
    <odxf/>
    <ndxf/>
  </rcc>
  <rcc rId="90081" sId="1" odxf="1" dxf="1" numFmtId="4">
    <oc r="R725">
      <v>0</v>
    </oc>
    <nc r="R725">
      <f>L725*1.112</f>
    </nc>
    <odxf/>
    <ndxf/>
  </rcc>
  <rcc rId="90082" sId="1" odxf="1" dxf="1" numFmtId="4">
    <oc r="R726">
      <v>0</v>
    </oc>
    <nc r="R726">
      <f>L726*1.112</f>
    </nc>
    <odxf/>
    <ndxf/>
  </rcc>
  <rcc rId="90083" sId="1" odxf="1" dxf="1" numFmtId="4">
    <oc r="R727">
      <v>0</v>
    </oc>
    <nc r="R727">
      <f>L727*1.112</f>
    </nc>
    <odxf/>
    <ndxf/>
  </rcc>
  <rcc rId="90084" sId="1" odxf="1" dxf="1" numFmtId="4">
    <oc r="R728">
      <v>0</v>
    </oc>
    <nc r="R728">
      <f>L728*1.112</f>
    </nc>
    <odxf/>
    <ndxf/>
  </rcc>
  <rcc rId="90085" sId="1" odxf="1" dxf="1" numFmtId="4">
    <oc r="R729">
      <v>0</v>
    </oc>
    <nc r="R729">
      <f>L729*1.112</f>
    </nc>
    <odxf/>
    <ndxf/>
  </rcc>
  <rcc rId="90086" sId="1" odxf="1" dxf="1" numFmtId="4">
    <oc r="R730">
      <v>0</v>
    </oc>
    <nc r="R730">
      <f>L730*1.112</f>
    </nc>
    <odxf/>
    <ndxf/>
  </rcc>
  <rcc rId="90087" sId="1" odxf="1" dxf="1" numFmtId="4">
    <oc r="R731">
      <v>0</v>
    </oc>
    <nc r="R731">
      <f>L731*1.112</f>
    </nc>
    <odxf/>
    <ndxf/>
  </rcc>
  <rcc rId="90088" sId="1" odxf="1" dxf="1" numFmtId="4">
    <oc r="R732">
      <v>0</v>
    </oc>
    <nc r="R732">
      <f>L732*1.112</f>
    </nc>
    <odxf/>
    <ndxf/>
  </rcc>
  <rcc rId="90089" sId="1" odxf="1" dxf="1" numFmtId="4">
    <oc r="R733">
      <v>0</v>
    </oc>
    <nc r="R733">
      <f>L733*1.112</f>
    </nc>
    <odxf/>
    <ndxf/>
  </rcc>
  <rcc rId="90090" sId="1" odxf="1" dxf="1" numFmtId="4">
    <oc r="R734">
      <v>0</v>
    </oc>
    <nc r="R734">
      <f>L734*1.112</f>
    </nc>
    <odxf/>
    <ndxf/>
  </rcc>
  <rcc rId="90091" sId="1" odxf="1" dxf="1" numFmtId="4">
    <oc r="R735">
      <v>0</v>
    </oc>
    <nc r="R735">
      <f>L735*1.112</f>
    </nc>
    <odxf/>
    <ndxf/>
  </rcc>
  <rcc rId="90092" sId="1" odxf="1" dxf="1" numFmtId="4">
    <oc r="R736">
      <v>0</v>
    </oc>
    <nc r="R736">
      <f>L736*1.112</f>
    </nc>
    <odxf/>
    <ndxf/>
  </rcc>
  <rcc rId="90093" sId="1" odxf="1" dxf="1" numFmtId="4">
    <oc r="R737">
      <v>0</v>
    </oc>
    <nc r="R737">
      <f>L737*1.112</f>
    </nc>
    <odxf/>
    <ndxf/>
  </rcc>
  <rcc rId="90094" sId="1" odxf="1" dxf="1" numFmtId="4">
    <oc r="R738">
      <v>0</v>
    </oc>
    <nc r="R738">
      <f>L738*1.112</f>
    </nc>
    <odxf/>
    <ndxf/>
  </rcc>
  <rcc rId="90095" sId="1" odxf="1" dxf="1" numFmtId="4">
    <oc r="R739">
      <v>0</v>
    </oc>
    <nc r="R739">
      <f>L739*1.112</f>
    </nc>
    <odxf/>
    <ndxf/>
  </rcc>
  <rcc rId="90096" sId="1" odxf="1" dxf="1" numFmtId="4">
    <oc r="R740">
      <v>0</v>
    </oc>
    <nc r="R740">
      <f>L740*1.112</f>
    </nc>
    <odxf/>
    <ndxf/>
  </rcc>
  <rcc rId="90097" sId="1" odxf="1" dxf="1" numFmtId="4">
    <oc r="R741">
      <v>0</v>
    </oc>
    <nc r="R741">
      <f>L741*1.112</f>
    </nc>
    <odxf/>
    <ndxf/>
  </rcc>
  <rcc rId="90098" sId="1" odxf="1" dxf="1" numFmtId="4">
    <oc r="R742">
      <v>0</v>
    </oc>
    <nc r="R742">
      <f>L742*1.112</f>
    </nc>
    <odxf/>
    <ndxf/>
  </rcc>
  <rcc rId="90099" sId="1" odxf="1" dxf="1" numFmtId="4">
    <oc r="R743">
      <v>0</v>
    </oc>
    <nc r="R743">
      <f>L743*1.112</f>
    </nc>
    <odxf/>
    <ndxf/>
  </rcc>
  <rcc rId="90100" sId="1" odxf="1" dxf="1" numFmtId="4">
    <oc r="R744">
      <v>0</v>
    </oc>
    <nc r="R744">
      <f>L744*1.112</f>
    </nc>
    <odxf/>
    <ndxf/>
  </rcc>
  <rcc rId="90101" sId="1" odxf="1" dxf="1" numFmtId="4">
    <oc r="R745">
      <v>0</v>
    </oc>
    <nc r="R745">
      <f>L745*1.112</f>
    </nc>
    <odxf/>
    <ndxf/>
  </rcc>
  <rcc rId="90102" sId="1" odxf="1" dxf="1" numFmtId="4">
    <oc r="R746">
      <v>0</v>
    </oc>
    <nc r="R746">
      <f>L746*1.112</f>
    </nc>
    <odxf/>
    <ndxf/>
  </rcc>
  <rcc rId="90103" sId="1" odxf="1" dxf="1" numFmtId="4">
    <oc r="R747">
      <v>0</v>
    </oc>
    <nc r="R747">
      <f>L747*1.112</f>
    </nc>
    <odxf/>
    <ndxf/>
  </rcc>
  <rcc rId="90104" sId="1" odxf="1" dxf="1" numFmtId="4">
    <oc r="R748">
      <v>0</v>
    </oc>
    <nc r="R748">
      <f>L748*1.112</f>
    </nc>
    <odxf/>
    <ndxf/>
  </rcc>
  <rcc rId="90105" sId="1" odxf="1" dxf="1" numFmtId="4">
    <oc r="R749">
      <v>0</v>
    </oc>
    <nc r="R749">
      <f>L749*1.112</f>
    </nc>
    <odxf/>
    <ndxf/>
  </rcc>
  <rcc rId="90106" sId="1" odxf="1" dxf="1" numFmtId="4">
    <oc r="R750">
      <v>0</v>
    </oc>
    <nc r="R750">
      <f>L750*1.112</f>
    </nc>
    <odxf/>
    <ndxf/>
  </rcc>
  <rcc rId="90107" sId="1" odxf="1" dxf="1" numFmtId="4">
    <oc r="R751">
      <v>0</v>
    </oc>
    <nc r="R751">
      <f>L751*1.112</f>
    </nc>
    <odxf/>
    <ndxf/>
  </rcc>
  <rcc rId="90108" sId="1" odxf="1" dxf="1" numFmtId="4">
    <oc r="R752">
      <v>0</v>
    </oc>
    <nc r="R752">
      <f>L752*1.112</f>
    </nc>
    <odxf/>
    <ndxf/>
  </rcc>
  <rcc rId="90109" sId="1" odxf="1" dxf="1" numFmtId="4">
    <oc r="R753">
      <v>0</v>
    </oc>
    <nc r="R753">
      <f>L753*1.112</f>
    </nc>
    <odxf/>
    <ndxf/>
  </rcc>
  <rcc rId="90110" sId="1" odxf="1" dxf="1" numFmtId="4">
    <oc r="R754">
      <v>0</v>
    </oc>
    <nc r="R754">
      <f>L754*1.112</f>
    </nc>
    <odxf/>
    <ndxf/>
  </rcc>
  <rcc rId="90111" sId="1" odxf="1" dxf="1" numFmtId="4">
    <oc r="R755">
      <v>0</v>
    </oc>
    <nc r="R755">
      <f>L755*1.112</f>
    </nc>
    <odxf/>
    <ndxf/>
  </rcc>
  <rcc rId="90112" sId="1" odxf="1" dxf="1" numFmtId="4">
    <oc r="R756">
      <v>0</v>
    </oc>
    <nc r="R756">
      <f>L756*1.112</f>
    </nc>
    <odxf/>
    <ndxf/>
  </rcc>
  <rcc rId="90113" sId="1" odxf="1" dxf="1" numFmtId="4">
    <oc r="R757">
      <v>0</v>
    </oc>
    <nc r="R757">
      <f>L757*1.112</f>
    </nc>
    <odxf/>
    <ndxf/>
  </rcc>
  <rcc rId="90114" sId="1" odxf="1" dxf="1" numFmtId="4">
    <oc r="R758">
      <v>0</v>
    </oc>
    <nc r="R758">
      <f>L758*1.112</f>
    </nc>
    <odxf/>
    <ndxf/>
  </rcc>
  <rcc rId="90115" sId="1" odxf="1" dxf="1" numFmtId="4">
    <oc r="R759">
      <v>0</v>
    </oc>
    <nc r="R759">
      <f>L759*1.112</f>
    </nc>
    <odxf/>
    <ndxf/>
  </rcc>
  <rcc rId="90116" sId="1" odxf="1" dxf="1" numFmtId="4">
    <oc r="R760">
      <v>0</v>
    </oc>
    <nc r="R760">
      <f>L760*1.112</f>
    </nc>
    <odxf/>
    <ndxf/>
  </rcc>
  <rcc rId="90117" sId="1" odxf="1" dxf="1" numFmtId="4">
    <oc r="R761">
      <v>0</v>
    </oc>
    <nc r="R761">
      <f>L761*1.112</f>
    </nc>
    <odxf/>
    <ndxf/>
  </rcc>
  <rcc rId="90118" sId="1" odxf="1" dxf="1" numFmtId="4">
    <oc r="R762">
      <v>0</v>
    </oc>
    <nc r="R762">
      <f>L762*1.112</f>
    </nc>
    <odxf/>
    <ndxf/>
  </rcc>
  <rcc rId="90119" sId="1" odxf="1" dxf="1" numFmtId="4">
    <oc r="R763">
      <v>0</v>
    </oc>
    <nc r="R763">
      <f>L763*1.112</f>
    </nc>
    <odxf/>
    <ndxf/>
  </rcc>
  <rcc rId="90120" sId="1" odxf="1" dxf="1">
    <nc r="R764">
      <f>L764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121" sId="1" odxf="1" dxf="1">
    <nc r="R765">
      <f>L76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122" sId="1" odxf="1" dxf="1" numFmtId="4">
    <oc r="R766">
      <v>0</v>
    </oc>
    <nc r="R766">
      <f>L766*1.112</f>
    </nc>
    <odxf/>
    <ndxf/>
  </rcc>
  <rcc rId="90123" sId="1" odxf="1" dxf="1" numFmtId="4">
    <oc r="R767">
      <v>0</v>
    </oc>
    <nc r="R767">
      <f>L767*1.112</f>
    </nc>
    <odxf/>
    <ndxf/>
  </rcc>
  <rcc rId="90124" sId="1" odxf="1" dxf="1" numFmtId="4">
    <oc r="R768">
      <v>0</v>
    </oc>
    <nc r="R768">
      <f>L768*1.112</f>
    </nc>
    <odxf/>
    <ndxf/>
  </rcc>
  <rcc rId="90125" sId="1" odxf="1" dxf="1" numFmtId="4">
    <oc r="R769">
      <v>0</v>
    </oc>
    <nc r="R769">
      <f>L769*1.112</f>
    </nc>
    <odxf/>
    <ndxf/>
  </rcc>
  <rcc rId="90126" sId="1" odxf="1" dxf="1" numFmtId="4">
    <oc r="R770">
      <v>0</v>
    </oc>
    <nc r="R770">
      <f>L770*1.112</f>
    </nc>
    <odxf/>
    <ndxf/>
  </rcc>
  <rcc rId="90127" sId="1" odxf="1" dxf="1" numFmtId="4">
    <oc r="R771">
      <v>2.1700200000000001</v>
    </oc>
    <nc r="R771">
      <f>L771*1.112</f>
    </nc>
    <odxf/>
    <ndxf/>
  </rcc>
  <rcc rId="90128" sId="1" odxf="1" dxf="1" numFmtId="4">
    <oc r="R772">
      <v>20.048200000000001</v>
    </oc>
    <nc r="R772">
      <f>L772*1.112</f>
    </nc>
    <odxf/>
    <ndxf/>
  </rcc>
  <rcc rId="90129" sId="1" odxf="1" dxf="1" numFmtId="4">
    <oc r="R773">
      <v>0</v>
    </oc>
    <nc r="R773">
      <f>L773*1.112</f>
    </nc>
    <odxf/>
    <ndxf/>
  </rcc>
  <rcc rId="90130" sId="1" odxf="1" dxf="1" numFmtId="4">
    <oc r="R774">
      <v>0</v>
    </oc>
    <nc r="R774">
      <f>L774*1.112</f>
    </nc>
    <odxf/>
    <ndxf/>
  </rcc>
  <rcc rId="90131" sId="1" odxf="1" dxf="1" numFmtId="4">
    <oc r="R775">
      <v>0</v>
    </oc>
    <nc r="R775">
      <f>L775*1.112</f>
    </nc>
    <odxf/>
    <ndxf/>
  </rcc>
  <rcc rId="90132" sId="1" odxf="1" dxf="1" numFmtId="4">
    <oc r="R776">
      <v>0</v>
    </oc>
    <nc r="R776">
      <f>L776*1.112</f>
    </nc>
    <odxf/>
    <ndxf/>
  </rcc>
  <rcc rId="90133" sId="1" numFmtId="4">
    <oc r="R29">
      <f>L29*1.112</f>
    </oc>
    <nc r="R29">
      <v>0</v>
    </nc>
  </rcc>
  <rcc rId="90134" sId="1" numFmtId="4">
    <oc r="R30">
      <f>L30*1.112</f>
    </oc>
    <nc r="R30">
      <v>0</v>
    </nc>
  </rcc>
  <rcc rId="90135" sId="1" numFmtId="4">
    <oc r="R31">
      <f>L31*1.112</f>
    </oc>
    <nc r="R31">
      <v>17.225341271388803</v>
    </nc>
  </rcc>
  <rcc rId="90136" sId="1" numFmtId="4">
    <oc r="R32">
      <f>L32*1.112</f>
    </oc>
    <nc r="R32">
      <v>4.1472073586848008</v>
    </nc>
  </rcc>
  <rcc rId="90137" sId="1" numFmtId="4">
    <oc r="R34">
      <f>L34*1.112</f>
    </oc>
    <nc r="R34">
      <v>0</v>
    </nc>
  </rcc>
  <rcc rId="90138" sId="1" numFmtId="4">
    <oc r="R35">
      <f>L35*1.112</f>
    </oc>
    <nc r="R35">
      <v>0</v>
    </nc>
  </rcc>
  <rcc rId="90139" sId="1" numFmtId="4">
    <oc r="R36">
      <f>L36*1.112</f>
    </oc>
    <nc r="R36">
      <v>0</v>
    </nc>
  </rcc>
  <rcc rId="90140" sId="1" numFmtId="4">
    <oc r="R37">
      <f>L37*1.112</f>
    </oc>
    <nc r="R37">
      <v>0</v>
    </nc>
  </rcc>
  <rcc rId="90141" sId="1" numFmtId="4">
    <oc r="R38">
      <f>L38*1.112</f>
    </oc>
    <nc r="R38">
      <v>13.093793505697599</v>
    </nc>
  </rcc>
  <rcc rId="90142" sId="1" numFmtId="4">
    <oc r="R39">
      <f>L39*1.112</f>
    </oc>
    <nc r="R39">
      <v>8.2424830854959996</v>
    </nc>
  </rcc>
  <rcc rId="90143" sId="1" numFmtId="4">
    <oc r="R40">
      <f>L40*1.112</f>
    </oc>
    <nc r="R40">
      <v>1.7309466105903999</v>
    </nc>
  </rcc>
  <rcc rId="90144" sId="1" numFmtId="4">
    <oc r="R42">
      <f>L42*1.112</f>
    </oc>
    <nc r="R42">
      <v>0</v>
    </nc>
  </rcc>
  <rcc rId="90145" sId="1" numFmtId="4">
    <oc r="R43">
      <f>L43*1.112</f>
    </oc>
    <nc r="R43">
      <v>0</v>
    </nc>
  </rcc>
  <rcc rId="90146" sId="1" numFmtId="4">
    <oc r="R44">
      <f>L44*1.112</f>
    </oc>
    <nc r="R44">
      <v>0</v>
    </nc>
  </rcc>
  <rcc rId="90147" sId="1" numFmtId="4">
    <oc r="R45">
      <f>L45*1.112</f>
    </oc>
    <nc r="R45">
      <v>0</v>
    </nc>
  </rcc>
  <rcc rId="90148" sId="1" numFmtId="4">
    <oc r="R46">
      <f>L46*1.112</f>
    </oc>
    <nc r="R46">
      <v>0</v>
    </nc>
  </rcc>
  <rcc rId="90149" sId="1" numFmtId="4">
    <oc r="R47">
      <f>L47*1.112</f>
    </oc>
    <nc r="R47">
      <v>0</v>
    </nc>
  </rcc>
  <rcc rId="90150" sId="1" numFmtId="4">
    <oc r="R48">
      <f>L48*1.112</f>
    </oc>
    <nc r="R48">
      <v>0</v>
    </nc>
  </rcc>
  <rcc rId="90151" sId="1" numFmtId="4">
    <oc r="R49">
      <f>L49*1.112</f>
    </oc>
    <nc r="R49">
      <v>0</v>
    </nc>
  </rcc>
  <rcc rId="90152" sId="1" numFmtId="4">
    <oc r="R50">
      <f>L50*1.112</f>
    </oc>
    <nc r="R50">
      <v>0</v>
    </nc>
  </rcc>
  <rcc rId="90153" sId="1" numFmtId="4">
    <oc r="R51">
      <f>L51*1.112</f>
    </oc>
    <nc r="R51">
      <v>0</v>
    </nc>
  </rcc>
  <rcc rId="90154" sId="1" numFmtId="4">
    <oc r="R52">
      <f>L52*1.112</f>
    </oc>
    <nc r="R52">
      <v>0</v>
    </nc>
  </rcc>
  <rcc rId="90155" sId="1" numFmtId="4">
    <oc r="R53">
      <f>L53*1.112</f>
    </oc>
    <nc r="R53">
      <v>0</v>
    </nc>
  </rcc>
  <rcc rId="90156" sId="1" numFmtId="4">
    <oc r="R54">
      <f>L54*1.112</f>
    </oc>
    <nc r="R54">
      <v>0</v>
    </nc>
  </rcc>
  <rcc rId="90157" sId="1" numFmtId="4">
    <oc r="R55">
      <f>L55*1.112</f>
    </oc>
    <nc r="R55">
      <v>0</v>
    </nc>
  </rcc>
  <rcc rId="90158" sId="1" numFmtId="4">
    <oc r="R56">
      <f>L56*1.112</f>
    </oc>
    <nc r="R56">
      <v>0</v>
    </nc>
  </rcc>
  <rcc rId="90159" sId="1" numFmtId="4">
    <oc r="R57">
      <f>L57*1.112</f>
    </oc>
    <nc r="R57">
      <v>0</v>
    </nc>
  </rcc>
  <rcc rId="90160" sId="1" numFmtId="4">
    <oc r="R58">
      <f>L58*1.112</f>
    </oc>
    <nc r="R58">
      <v>0</v>
    </nc>
  </rcc>
  <rcc rId="90161" sId="1" numFmtId="4">
    <oc r="R59">
      <f>L59*1.112</f>
    </oc>
    <nc r="R59">
      <v>0</v>
    </nc>
  </rcc>
  <rcc rId="90162" sId="1" numFmtId="4">
    <oc r="R60">
      <f>L60*1.112</f>
    </oc>
    <nc r="R60">
      <v>0</v>
    </nc>
  </rcc>
  <rcc rId="90163" sId="1" numFmtId="4">
    <oc r="R61">
      <f>L61*1.112</f>
    </oc>
    <nc r="R61">
      <v>0</v>
    </nc>
  </rcc>
  <rcc rId="90164" sId="1" numFmtId="4">
    <oc r="R62">
      <f>L62*1.112</f>
    </oc>
    <nc r="R62">
      <v>0</v>
    </nc>
  </rcc>
  <rcc rId="90165" sId="1" numFmtId="4">
    <oc r="R63">
      <f>L63*1.112</f>
    </oc>
    <nc r="R63">
      <v>0</v>
    </nc>
  </rcc>
  <rcc rId="90166" sId="1" numFmtId="4">
    <oc r="R64">
      <f>L64*1.112</f>
    </oc>
    <nc r="R64">
      <v>0</v>
    </nc>
  </rcc>
  <rcc rId="90167" sId="1" numFmtId="4">
    <oc r="R65">
      <f>L65*1.112</f>
    </oc>
    <nc r="R65">
      <v>0</v>
    </nc>
  </rcc>
  <rcc rId="90168" sId="1" numFmtId="4">
    <oc r="R66">
      <f>L66*1.112</f>
    </oc>
    <nc r="R66">
      <v>0</v>
    </nc>
  </rcc>
  <rcc rId="90169" sId="1" numFmtId="4">
    <oc r="R67">
      <f>L67*1.112</f>
    </oc>
    <nc r="R67">
      <v>0</v>
    </nc>
  </rcc>
  <rcc rId="90170" sId="1" numFmtId="4">
    <oc r="R68">
      <f>L68*1.112</f>
    </oc>
    <nc r="R68">
      <v>0</v>
    </nc>
  </rcc>
  <rcc rId="90171" sId="1" numFmtId="4">
    <oc r="R69">
      <f>L69*1.112</f>
    </oc>
    <nc r="R69">
      <v>0</v>
    </nc>
  </rcc>
  <rcc rId="90172" sId="1" numFmtId="4">
    <oc r="R70">
      <f>L70*1.112</f>
    </oc>
    <nc r="R70">
      <v>0</v>
    </nc>
  </rcc>
  <rcc rId="90173" sId="1" numFmtId="4">
    <oc r="R71">
      <f>L71*1.112</f>
    </oc>
    <nc r="R71">
      <v>0</v>
    </nc>
  </rcc>
  <rcc rId="90174" sId="1" numFmtId="4">
    <oc r="R72">
      <f>L72*1.112</f>
    </oc>
    <nc r="R72">
      <v>0</v>
    </nc>
  </rcc>
  <rcc rId="90175" sId="1" numFmtId="4">
    <oc r="R73">
      <f>L73*1.112</f>
    </oc>
    <nc r="R73">
      <v>0</v>
    </nc>
  </rcc>
  <rcc rId="90176" sId="1" numFmtId="4">
    <oc r="R74">
      <f>L74*1.112</f>
    </oc>
    <nc r="R74">
      <v>0</v>
    </nc>
  </rcc>
  <rcc rId="90177" sId="1" numFmtId="4">
    <oc r="R75">
      <f>L75*1.112</f>
    </oc>
    <nc r="R75">
      <v>0</v>
    </nc>
  </rcc>
  <rcc rId="90178" sId="1" numFmtId="4">
    <oc r="R76">
      <f>L76*1.112</f>
    </oc>
    <nc r="R76">
      <v>0</v>
    </nc>
  </rcc>
  <rcc rId="90179" sId="1" numFmtId="4">
    <oc r="R77">
      <f>L77*1.112</f>
    </oc>
    <nc r="R77">
      <v>0</v>
    </nc>
  </rcc>
  <rcc rId="90180" sId="1" numFmtId="4">
    <oc r="R78">
      <f>L78*1.112</f>
    </oc>
    <nc r="R78">
      <v>0</v>
    </nc>
  </rcc>
  <rcc rId="90181" sId="1" numFmtId="4">
    <oc r="R79">
      <f>L79*1.112</f>
    </oc>
    <nc r="R79">
      <v>0</v>
    </nc>
  </rcc>
  <rcc rId="90182" sId="1" numFmtId="4">
    <oc r="R80">
      <f>L80*1.112</f>
    </oc>
    <nc r="R80">
      <v>0</v>
    </nc>
  </rcc>
  <rcc rId="90183" sId="1" numFmtId="4">
    <oc r="R81">
      <f>L81*1.112</f>
    </oc>
    <nc r="R81">
      <v>0</v>
    </nc>
  </rcc>
  <rcc rId="90184" sId="1" numFmtId="4">
    <oc r="R82">
      <f>L82*1.112</f>
    </oc>
    <nc r="R82">
      <v>0</v>
    </nc>
  </rcc>
  <rcc rId="90185" sId="1" numFmtId="4">
    <oc r="R83">
      <f>L83*1.112</f>
    </oc>
    <nc r="R83">
      <v>0</v>
    </nc>
  </rcc>
  <rcc rId="90186" sId="1" numFmtId="4">
    <oc r="R84">
      <f>L84*1.112</f>
    </oc>
    <nc r="R84">
      <v>0</v>
    </nc>
  </rcc>
  <rcc rId="90187" sId="1" numFmtId="4">
    <oc r="R85">
      <f>L85*1.112</f>
    </oc>
    <nc r="R85">
      <v>0</v>
    </nc>
  </rcc>
  <rcc rId="90188" sId="1" numFmtId="4">
    <oc r="R86">
      <f>L86*1.112</f>
    </oc>
    <nc r="R86">
      <v>0</v>
    </nc>
  </rcc>
  <rcc rId="90189" sId="1" numFmtId="4">
    <oc r="R87">
      <f>L87*1.112</f>
    </oc>
    <nc r="R87">
      <v>5.2512847765744004</v>
    </nc>
  </rcc>
  <rcc rId="90190" sId="1" numFmtId="4">
    <oc r="R88">
      <f>L88*1.112</f>
    </oc>
    <nc r="R88">
      <v>6.5591181782848</v>
    </nc>
  </rcc>
  <rcc rId="90191" sId="1" numFmtId="4">
    <oc r="R89">
      <f>L89*1.112</f>
    </oc>
    <nc r="R89">
      <v>14.6926928891712</v>
    </nc>
  </rcc>
  <rcc rId="90192" sId="1" numFmtId="4">
    <oc r="R90">
      <f>L90*1.112</f>
    </oc>
    <nc r="R90">
      <v>4.1645334080000005</v>
    </nc>
  </rcc>
  <rcc rId="90193" sId="1" numFmtId="4">
    <oc r="R91">
      <f>L91*1.112</f>
    </oc>
    <nc r="R91">
      <v>8.8527498720000004</v>
    </nc>
  </rcc>
  <rcc rId="90194" sId="1" numFmtId="4">
    <oc r="R92">
      <f>L92*1.112</f>
    </oc>
    <nc r="R92">
      <v>9.3930973600000005</v>
    </nc>
  </rcc>
  <rcc rId="90195" sId="1" numFmtId="4">
    <oc r="R93">
      <f>L93*1.112</f>
    </oc>
    <nc r="R93">
      <v>8.7038111435952015</v>
    </nc>
  </rcc>
  <rcc rId="90196" sId="1" numFmtId="4">
    <oc r="R94">
      <f>L94*1.112</f>
    </oc>
    <nc r="R94">
      <v>0.87843737392639998</v>
    </nc>
  </rcc>
  <rcc rId="90197" sId="1" numFmtId="4">
    <oc r="R95">
      <f>L95*1.112</f>
    </oc>
    <nc r="R95">
      <v>1.4897486266688</v>
    </nc>
  </rcc>
  <rcc rId="90198" sId="1" numFmtId="4">
    <oc r="R96">
      <f>L96*1.112</f>
    </oc>
    <nc r="R96">
      <v>0.35526228130559995</v>
    </nc>
  </rcc>
  <rcc rId="90199" sId="1" numFmtId="4">
    <oc r="R97">
      <f>L97*1.112</f>
    </oc>
    <nc r="R97">
      <v>1.2418268724752</v>
    </nc>
  </rcc>
  <rcc rId="90200" sId="1" numFmtId="4">
    <oc r="R98">
      <f>L98*1.112</f>
    </oc>
    <nc r="R98">
      <v>1.4658133455279998</v>
    </nc>
  </rcc>
  <rcc rId="90201" sId="1" numFmtId="4">
    <oc r="R99">
      <f>L99*1.112</f>
    </oc>
    <nc r="R99">
      <v>0.49947397955360007</v>
    </nc>
  </rcc>
  <rcc rId="90202" sId="1" numFmtId="4">
    <oc r="R100">
      <f>L100*1.112</f>
    </oc>
    <nc r="R100">
      <v>3.3649012669760001</v>
    </nc>
  </rcc>
  <rcc rId="90203" sId="1" numFmtId="4">
    <oc r="R101">
      <f>L101*1.112</f>
    </oc>
    <nc r="R101">
      <v>1.2877177395999999</v>
    </nc>
  </rcc>
  <rcc rId="90204" sId="1" numFmtId="4">
    <oc r="R102">
      <f>L102*1.112</f>
    </oc>
    <nc r="R102">
      <v>0.91565622809760006</v>
    </nc>
  </rcc>
  <rcc rId="90205" sId="1" numFmtId="4">
    <oc r="R103">
      <f>L103*1.112</f>
    </oc>
    <nc r="R103">
      <v>3.2740675420831997</v>
    </nc>
  </rcc>
  <rcc rId="90206" sId="1" numFmtId="4">
    <oc r="R104">
      <f>L104*1.112</f>
    </oc>
    <nc r="R104">
      <v>2.7801219419200003E-2</v>
    </nc>
  </rcc>
  <rcc rId="90207" sId="1" numFmtId="4">
    <oc r="R105">
      <f>L105*1.112</f>
    </oc>
    <nc r="R105">
      <v>1.038443424</v>
    </nc>
  </rcc>
  <rcc rId="90208" sId="1" numFmtId="4">
    <oc r="R106">
      <f>L106*1.112</f>
    </oc>
    <nc r="R106">
      <v>0.97099840000000004</v>
    </nc>
  </rcc>
  <rcc rId="90209" sId="1" numFmtId="4">
    <oc r="R107">
      <f>L107*1.112</f>
    </oc>
    <nc r="R107">
      <v>2.8672008160000004</v>
    </nc>
  </rcc>
  <rcc rId="90210" sId="1" numFmtId="4">
    <oc r="R108">
      <f>L108*1.112</f>
    </oc>
    <nc r="R108">
      <v>1.7630181760000001</v>
    </nc>
  </rcc>
  <rcc rId="90211" sId="1" numFmtId="4">
    <oc r="R109">
      <f>L109*1.112</f>
    </oc>
    <nc r="R109">
      <v>1.7269337760000003</v>
    </nc>
  </rcc>
  <rcc rId="90212" sId="1" numFmtId="4">
    <oc r="R110">
      <f>L110*1.112</f>
    </oc>
    <nc r="R110">
      <v>1.6316709600000001</v>
    </nc>
  </rcc>
  <rcc rId="90213" sId="1" numFmtId="4">
    <oc r="R111">
      <f>L111*1.112</f>
    </oc>
    <nc r="R111">
      <v>9.4686777760000016</v>
    </nc>
  </rcc>
  <rcc rId="90214" sId="1" numFmtId="4">
    <oc r="R112">
      <f>L112*1.112</f>
    </oc>
    <nc r="R112">
      <v>3.6182812000000002</v>
    </nc>
  </rcc>
  <rcc rId="90215" sId="1" numFmtId="4">
    <oc r="R113">
      <f>L113*1.112</f>
    </oc>
    <nc r="R113">
      <v>0.45991208000000006</v>
    </nc>
  </rcc>
  <rcc rId="90216" sId="1" numFmtId="4">
    <oc r="R114">
      <f>L114*1.112</f>
    </oc>
    <nc r="R114">
      <v>0</v>
    </nc>
  </rcc>
  <rcc rId="90217" sId="1" numFmtId="4">
    <oc r="R115">
      <f>L115*1.112</f>
    </oc>
    <nc r="R115">
      <v>0</v>
    </nc>
  </rcc>
  <rcc rId="90218" sId="1" numFmtId="4">
    <oc r="R116">
      <f>L116*1.112</f>
    </oc>
    <nc r="R116">
      <v>0</v>
    </nc>
  </rcc>
  <rcc rId="90219" sId="1" numFmtId="4">
    <oc r="R117">
      <f>L117*1.112</f>
    </oc>
    <nc r="R117">
      <v>0</v>
    </nc>
  </rcc>
  <rcc rId="90220" sId="1" numFmtId="4">
    <oc r="R118">
      <f>L118*1.112</f>
    </oc>
    <nc r="R118">
      <v>0</v>
    </nc>
  </rcc>
  <rcc rId="90221" sId="1" numFmtId="4">
    <oc r="R119">
      <f>L119*1.112</f>
    </oc>
    <nc r="R119">
      <v>0</v>
    </nc>
  </rcc>
  <rcc rId="90222" sId="1" numFmtId="4">
    <oc r="R120">
      <f>L120*1.112</f>
    </oc>
    <nc r="R120">
      <v>0</v>
    </nc>
  </rcc>
  <rcc rId="90223" sId="1" numFmtId="4">
    <oc r="R121">
      <f>L121*1.112</f>
    </oc>
    <nc r="R121">
      <v>0</v>
    </nc>
  </rcc>
  <rcc rId="90224" sId="1" numFmtId="4">
    <oc r="R122">
      <f>L122*1.112</f>
    </oc>
    <nc r="R122">
      <v>0</v>
    </nc>
  </rcc>
  <rcc rId="90225" sId="1" numFmtId="4">
    <oc r="R123">
      <f>L123*1.112</f>
    </oc>
    <nc r="R123">
      <v>0</v>
    </nc>
  </rcc>
  <rcc rId="90226" sId="1" numFmtId="4">
    <oc r="R124">
      <f>L124*1.112</f>
    </oc>
    <nc r="R124">
      <v>0</v>
    </nc>
  </rcc>
  <rcc rId="90227" sId="1" numFmtId="4">
    <oc r="R125">
      <f>L125*1.112</f>
    </oc>
    <nc r="R125">
      <v>0</v>
    </nc>
  </rcc>
  <rcc rId="90228" sId="1" numFmtId="4">
    <oc r="R126">
      <f>L126*1.112</f>
    </oc>
    <nc r="R126">
      <v>0</v>
    </nc>
  </rcc>
  <rcc rId="90229" sId="1" numFmtId="4">
    <oc r="R127">
      <f>L127*1.112</f>
    </oc>
    <nc r="R127">
      <v>0</v>
    </nc>
  </rcc>
  <rcc rId="90230" sId="1" numFmtId="4">
    <oc r="R128">
      <f>L128*1.112</f>
    </oc>
    <nc r="R128">
      <v>0</v>
    </nc>
  </rcc>
  <rcc rId="90231" sId="1" numFmtId="4">
    <oc r="R129">
      <f>L129*1.112</f>
    </oc>
    <nc r="R129">
      <v>0</v>
    </nc>
  </rcc>
  <rcc rId="90232" sId="1" numFmtId="4">
    <oc r="R130">
      <f>L130*1.112</f>
    </oc>
    <nc r="R130">
      <v>0</v>
    </nc>
  </rcc>
  <rcc rId="90233" sId="1" numFmtId="4">
    <oc r="R131">
      <f>L131*1.112</f>
    </oc>
    <nc r="R131">
      <v>0</v>
    </nc>
  </rcc>
  <rcc rId="90234" sId="1" numFmtId="4">
    <oc r="R132">
      <f>L132*1.112</f>
    </oc>
    <nc r="R132">
      <v>0</v>
    </nc>
  </rcc>
  <rcc rId="90235" sId="1" numFmtId="4">
    <oc r="R133">
      <f>L133*1.112</f>
    </oc>
    <nc r="R133">
      <v>0</v>
    </nc>
  </rcc>
  <rcc rId="90236" sId="1" numFmtId="4">
    <oc r="R134">
      <f>L134*1.112</f>
    </oc>
    <nc r="R134">
      <v>0</v>
    </nc>
  </rcc>
  <rcc rId="90237" sId="1" numFmtId="4">
    <oc r="R135">
      <f>L135*1.112</f>
    </oc>
    <nc r="R135">
      <v>0</v>
    </nc>
  </rcc>
  <rcc rId="90238" sId="1" numFmtId="4">
    <oc r="R136">
      <f>L136*1.112</f>
    </oc>
    <nc r="R136">
      <v>0</v>
    </nc>
  </rcc>
  <rcc rId="90239" sId="1" numFmtId="4">
    <oc r="R137">
      <f>L137*1.112</f>
    </oc>
    <nc r="R137">
      <v>0</v>
    </nc>
  </rcc>
  <rcc rId="90240" sId="1" numFmtId="4">
    <oc r="R138">
      <f>L138*1.112</f>
    </oc>
    <nc r="R138">
      <v>0</v>
    </nc>
  </rcc>
  <rcc rId="90241" sId="1" numFmtId="4">
    <oc r="R139">
      <f>L139*1.112</f>
    </oc>
    <nc r="R139">
      <v>0</v>
    </nc>
  </rcc>
  <rcc rId="90242" sId="1" numFmtId="4">
    <oc r="R140">
      <f>L140*1.112</f>
    </oc>
    <nc r="R140">
      <v>0</v>
    </nc>
  </rcc>
  <rcc rId="90243" sId="1" numFmtId="4">
    <oc r="R141">
      <f>L141*1.112</f>
    </oc>
    <nc r="R141">
      <v>0</v>
    </nc>
  </rcc>
  <rcc rId="90244" sId="1" numFmtId="4">
    <oc r="R142">
      <f>L142*1.112</f>
    </oc>
    <nc r="R142">
      <v>0</v>
    </nc>
  </rcc>
  <rcc rId="90245" sId="1" numFmtId="4">
    <oc r="R143">
      <f>L143*1.112</f>
    </oc>
    <nc r="R143">
      <v>0</v>
    </nc>
  </rcc>
  <rcc rId="90246" sId="1" numFmtId="4">
    <oc r="R144">
      <f>L144*1.112</f>
    </oc>
    <nc r="R144">
      <v>0</v>
    </nc>
  </rcc>
  <rcc rId="90247" sId="1" numFmtId="4">
    <oc r="R145">
      <f>L145*1.112</f>
    </oc>
    <nc r="R145">
      <v>0</v>
    </nc>
  </rcc>
  <rcc rId="90248" sId="1" numFmtId="4">
    <oc r="R146">
      <f>L146*1.112</f>
    </oc>
    <nc r="R146">
      <v>0</v>
    </nc>
  </rcc>
  <rcc rId="90249" sId="1" numFmtId="4">
    <oc r="R147">
      <f>L147*1.112</f>
    </oc>
    <nc r="R147">
      <v>0</v>
    </nc>
  </rcc>
  <rcc rId="90250" sId="1" numFmtId="4">
    <oc r="R148">
      <f>L148*1.112</f>
    </oc>
    <nc r="R148">
      <v>0</v>
    </nc>
  </rcc>
  <rcc rId="90251" sId="1" numFmtId="4">
    <oc r="R149">
      <f>L149*1.112</f>
    </oc>
    <nc r="R149">
      <v>0</v>
    </nc>
  </rcc>
  <rcc rId="90252" sId="1" numFmtId="4">
    <oc r="R150">
      <f>L150*1.112</f>
    </oc>
    <nc r="R150">
      <v>0</v>
    </nc>
  </rcc>
  <rcc rId="90253" sId="1" numFmtId="4">
    <oc r="R151">
      <f>L151*1.112</f>
    </oc>
    <nc r="R151">
      <v>0</v>
    </nc>
  </rcc>
  <rcc rId="90254" sId="1" numFmtId="4">
    <oc r="R152">
      <f>L152*1.112</f>
    </oc>
    <nc r="R152">
      <v>0</v>
    </nc>
  </rcc>
  <rcc rId="90255" sId="1" numFmtId="4">
    <oc r="R153">
      <f>L153*1.112</f>
    </oc>
    <nc r="R153">
      <v>0</v>
    </nc>
  </rcc>
  <rcc rId="90256" sId="1" numFmtId="4">
    <oc r="R154">
      <f>L154*1.112</f>
    </oc>
    <nc r="R154">
      <v>0</v>
    </nc>
  </rcc>
  <rcc rId="90257" sId="1" numFmtId="4">
    <oc r="R155">
      <f>L155*1.112</f>
    </oc>
    <nc r="R155">
      <v>0</v>
    </nc>
  </rcc>
  <rcc rId="90258" sId="1" numFmtId="4">
    <oc r="R156">
      <f>L156*1.112</f>
    </oc>
    <nc r="R156">
      <v>0</v>
    </nc>
  </rcc>
  <rcc rId="90259" sId="1" numFmtId="4">
    <oc r="R157">
      <f>L157*1.112</f>
    </oc>
    <nc r="R157">
      <v>0</v>
    </nc>
  </rcc>
  <rcc rId="90260" sId="1" numFmtId="4">
    <oc r="R158">
      <f>L158*1.112</f>
    </oc>
    <nc r="R158">
      <v>0</v>
    </nc>
  </rcc>
  <rcc rId="90261" sId="1" numFmtId="4">
    <oc r="R159">
      <f>L159*1.112</f>
    </oc>
    <nc r="R159">
      <v>0</v>
    </nc>
  </rcc>
  <rcc rId="90262" sId="1" numFmtId="4">
    <oc r="R160">
      <f>L160*1.112</f>
    </oc>
    <nc r="R160">
      <v>0</v>
    </nc>
  </rcc>
  <rcc rId="90263" sId="1" numFmtId="4">
    <oc r="R161">
      <f>L161*1.112</f>
    </oc>
    <nc r="R161">
      <v>0</v>
    </nc>
  </rcc>
  <rcc rId="90264" sId="1" numFmtId="4">
    <oc r="R162">
      <f>L162*1.112</f>
    </oc>
    <nc r="R162">
      <v>0</v>
    </nc>
  </rcc>
  <rcc rId="90265" sId="1" numFmtId="4">
    <oc r="R163">
      <f>L163*1.112</f>
    </oc>
    <nc r="R163">
      <v>0</v>
    </nc>
  </rcc>
  <rcc rId="90266" sId="1" numFmtId="4">
    <oc r="R164">
      <f>L164*1.112</f>
    </oc>
    <nc r="R164">
      <v>0</v>
    </nc>
  </rcc>
  <rcc rId="90267" sId="1" numFmtId="4">
    <oc r="R165">
      <f>L165*1.112</f>
    </oc>
    <nc r="R165">
      <v>0</v>
    </nc>
  </rcc>
  <rcc rId="90268" sId="1" numFmtId="4">
    <oc r="R166">
      <f>L166*1.112</f>
    </oc>
    <nc r="R166">
      <v>0</v>
    </nc>
  </rcc>
  <rcc rId="90269" sId="1" numFmtId="4">
    <oc r="R167">
      <f>L167*1.112</f>
    </oc>
    <nc r="R167">
      <v>0</v>
    </nc>
  </rcc>
  <rcc rId="90270" sId="1" numFmtId="4">
    <oc r="R168">
      <f>L168*1.112</f>
    </oc>
    <nc r="R168">
      <v>0</v>
    </nc>
  </rcc>
  <rcc rId="90271" sId="1" numFmtId="4">
    <oc r="R169">
      <f>L169*1.112</f>
    </oc>
    <nc r="R169">
      <v>0</v>
    </nc>
  </rcc>
  <rcc rId="90272" sId="1" numFmtId="4">
    <oc r="R170">
      <f>L170*1.112</f>
    </oc>
    <nc r="R170">
      <v>0</v>
    </nc>
  </rcc>
  <rcc rId="90273" sId="1" numFmtId="4">
    <oc r="R171">
      <f>L171*1.112</f>
    </oc>
    <nc r="R171">
      <v>0</v>
    </nc>
  </rcc>
  <rcc rId="90274" sId="1" numFmtId="4">
    <oc r="R172">
      <f>L172*1.112</f>
    </oc>
    <nc r="R172">
      <v>0</v>
    </nc>
  </rcc>
  <rcc rId="90275" sId="1" numFmtId="4">
    <oc r="R173">
      <f>L173*1.112</f>
    </oc>
    <nc r="R173">
      <v>0</v>
    </nc>
  </rcc>
  <rcc rId="90276" sId="1" numFmtId="4">
    <oc r="R174">
      <f>L174*1.112</f>
    </oc>
    <nc r="R174">
      <v>0</v>
    </nc>
  </rcc>
  <rcc rId="90277" sId="1" numFmtId="4">
    <oc r="R175">
      <f>L175*1.112</f>
    </oc>
    <nc r="R175">
      <v>0</v>
    </nc>
  </rcc>
  <rcc rId="90278" sId="1" numFmtId="4">
    <oc r="R176">
      <f>L176*1.112</f>
    </oc>
    <nc r="R176">
      <v>0</v>
    </nc>
  </rcc>
  <rcc rId="90279" sId="1" numFmtId="4">
    <oc r="R177">
      <f>L177*1.112</f>
    </oc>
    <nc r="R177">
      <v>0</v>
    </nc>
  </rcc>
  <rcc rId="90280" sId="1" numFmtId="4">
    <oc r="R178">
      <f>L178*1.112</f>
    </oc>
    <nc r="R178">
      <v>0</v>
    </nc>
  </rcc>
  <rcc rId="90281" sId="1" numFmtId="4">
    <oc r="R179">
      <f>L179*1.112</f>
    </oc>
    <nc r="R179">
      <v>0</v>
    </nc>
  </rcc>
  <rcc rId="90282" sId="1" numFmtId="4">
    <oc r="R180">
      <f>L180*1.112</f>
    </oc>
    <nc r="R180">
      <v>0</v>
    </nc>
  </rcc>
  <rcc rId="90283" sId="1" numFmtId="4">
    <oc r="R181">
      <f>L181*1.112</f>
    </oc>
    <nc r="R181">
      <v>0</v>
    </nc>
  </rcc>
  <rcc rId="90284" sId="1" numFmtId="4">
    <oc r="R182">
      <f>L182*1.112</f>
    </oc>
    <nc r="R182">
      <v>0</v>
    </nc>
  </rcc>
  <rcc rId="90285" sId="1" numFmtId="4">
    <oc r="R183">
      <f>L183*1.112</f>
    </oc>
    <nc r="R183">
      <v>0</v>
    </nc>
  </rcc>
  <rcc rId="90286" sId="1" numFmtId="4">
    <oc r="R184">
      <f>L184*1.112</f>
    </oc>
    <nc r="R184">
      <v>0</v>
    </nc>
  </rcc>
  <rcc rId="90287" sId="1" numFmtId="4">
    <oc r="R185">
      <f>L185*1.112</f>
    </oc>
    <nc r="R185">
      <v>0</v>
    </nc>
  </rcc>
  <rcc rId="90288" sId="1" numFmtId="4">
    <oc r="R186">
      <f>L186*1.112</f>
    </oc>
    <nc r="R186">
      <v>0</v>
    </nc>
  </rcc>
  <rcc rId="90289" sId="1" numFmtId="4">
    <oc r="R187">
      <f>L187*1.112</f>
    </oc>
    <nc r="R187">
      <v>0</v>
    </nc>
  </rcc>
  <rcc rId="90290" sId="1" numFmtId="4">
    <oc r="R202">
      <f>L202*1.112</f>
    </oc>
    <nc r="R202">
      <v>0.38489509238239999</v>
    </nc>
  </rcc>
  <rcc rId="90291" sId="1" numFmtId="4">
    <oc r="R203">
      <f>L203*1.112</f>
    </oc>
    <nc r="R203">
      <v>0.38680398338559996</v>
    </nc>
  </rcc>
  <rcc rId="90292" sId="1" numFmtId="4">
    <oc r="R204">
      <f>L204*1.112</f>
    </oc>
    <nc r="R204">
      <v>0.16870716673600003</v>
    </nc>
  </rcc>
  <rcc rId="90293" sId="1" numFmtId="4">
    <oc r="R205">
      <f>L205*1.112</f>
    </oc>
    <nc r="R205">
      <v>0.31368671477280002</v>
    </nc>
  </rcc>
  <rcc rId="90294" sId="1" numFmtId="4">
    <oc r="R206">
      <f>L206*1.112</f>
    </oc>
    <nc r="R206">
      <v>0.32448673632799996</v>
    </nc>
  </rcc>
  <rcc rId="90295" sId="1" numFmtId="4">
    <oc r="R207">
      <f>L207*1.112</f>
    </oc>
    <nc r="R207">
      <v>0.46055379184800005</v>
    </nc>
  </rcc>
  <rcc rId="90296" sId="1" numFmtId="4">
    <oc r="R208">
      <f>L208*1.112</f>
    </oc>
    <nc r="R208">
      <v>0.89335526848000002</v>
    </nc>
  </rcc>
  <rcc rId="90297" sId="1" numFmtId="4">
    <oc r="R209">
      <f>L209*1.112</f>
    </oc>
    <nc r="R209">
      <v>3.5045623943439996</v>
    </nc>
  </rcc>
  <rcc rId="90298" sId="1" numFmtId="4">
    <oc r="R210">
      <f>L210*1.112</f>
    </oc>
    <nc r="R210">
      <v>4.6285368028800004E-2</v>
    </nc>
  </rcc>
  <rcc rId="90299" sId="1" numFmtId="4">
    <oc r="R211">
      <f>L211*1.112</f>
    </oc>
    <nc r="R211">
      <v>9.7665236622400009E-2</v>
    </nc>
  </rcc>
  <rcc rId="90300" sId="1" numFmtId="4">
    <oc r="R212">
      <f>L212*1.112</f>
    </oc>
    <nc r="R212">
      <v>5.2007868369599995E-2</v>
    </nc>
  </rcc>
  <rcc rId="90301" sId="1" numFmtId="4">
    <oc r="R213">
      <f>L213*1.112</f>
    </oc>
    <nc r="R213">
      <v>1.6279017147920001</v>
    </nc>
  </rcc>
  <rcc rId="90302" sId="1" numFmtId="4">
    <oc r="R214">
      <f>L214*1.112</f>
    </oc>
    <nc r="R214">
      <v>4.5815867864464019</v>
    </nc>
  </rcc>
  <rcc rId="90303" sId="1" numFmtId="4">
    <oc r="R215">
      <f>L215*1.112</f>
    </oc>
    <nc r="R215">
      <v>0.47496294884800005</v>
    </nc>
  </rcc>
  <rcc rId="90304" sId="1" numFmtId="4">
    <oc r="R216">
      <f>L216*1.112</f>
    </oc>
    <nc r="R216">
      <v>0.24169724767999998</v>
    </nc>
  </rcc>
  <rcc rId="90305" sId="1" numFmtId="4">
    <oc r="R217">
      <f>L217*1.112</f>
    </oc>
    <nc r="R217">
      <v>8.6852485803040003E-2</v>
    </nc>
  </rcc>
  <rcc rId="90306" sId="1" numFmtId="4">
    <oc r="R219">
      <f>L219*1.112</f>
    </oc>
    <nc r="R219">
      <v>0</v>
    </nc>
  </rcc>
  <rcc rId="90307" sId="1" numFmtId="4">
    <oc r="R220">
      <f>L220*1.112</f>
    </oc>
    <nc r="R220">
      <v>0</v>
    </nc>
  </rcc>
  <rcc rId="90308" sId="1" numFmtId="4">
    <oc r="R221">
      <f>L221*1.112</f>
    </oc>
    <nc r="R221">
      <v>0</v>
    </nc>
  </rcc>
  <rcc rId="90309" sId="1" numFmtId="4">
    <oc r="R222">
      <f>L222*1.112</f>
    </oc>
    <nc r="R222">
      <v>0</v>
    </nc>
  </rcc>
  <rcc rId="90310" sId="1" numFmtId="4">
    <oc r="R223">
      <f>L223*1.112</f>
    </oc>
    <nc r="R223">
      <v>0</v>
    </nc>
  </rcc>
  <rcc rId="90311" sId="1" numFmtId="4">
    <oc r="R224">
      <f>L224*1.112</f>
    </oc>
    <nc r="R224">
      <v>0</v>
    </nc>
  </rcc>
  <rcc rId="90312" sId="1" numFmtId="4">
    <oc r="R225">
      <f>L225*1.112</f>
    </oc>
    <nc r="R225">
      <v>0</v>
    </nc>
  </rcc>
  <rcc rId="90313" sId="1" numFmtId="4">
    <oc r="R226">
      <f>L226*1.112</f>
    </oc>
    <nc r="R226">
      <v>0</v>
    </nc>
  </rcc>
  <rcc rId="90314" sId="1" numFmtId="4">
    <oc r="R227">
      <f>L227*1.112</f>
    </oc>
    <nc r="R227">
      <v>1.0012686190399999E-2</v>
    </nc>
  </rcc>
  <rcc rId="90315" sId="1" numFmtId="4">
    <oc r="R228">
      <f>L228*1.112</f>
    </oc>
    <nc r="R228">
      <v>8.4658201312000012E-3</v>
    </nc>
  </rcc>
  <rcc rId="90316" sId="1" numFmtId="4">
    <oc r="R229">
      <f>L229*1.112</f>
    </oc>
    <nc r="R229">
      <v>9.7027671200000023E-3</v>
    </nc>
  </rcc>
  <rcc rId="90317" sId="1" numFmtId="4">
    <oc r="R230">
      <f>L230*1.112</f>
    </oc>
    <nc r="R230">
      <v>7.8330440927999994E-3</v>
    </nc>
  </rcc>
  <rcc rId="90318" sId="1" numFmtId="4">
    <oc r="R231">
      <f>L231*1.112</f>
    </oc>
    <nc r="R231">
      <v>9.0277920160000014E-3</v>
    </nc>
  </rcc>
  <rcc rId="90319" sId="1" numFmtId="4">
    <oc r="R232">
      <f>L232*1.112</f>
    </oc>
    <nc r="R232">
      <v>4.0723672895999997E-3</v>
    </nc>
  </rcc>
  <rcc rId="90320" sId="1" numFmtId="4">
    <oc r="R233">
      <f>L233*1.112</f>
    </oc>
    <nc r="R233">
      <v>5.4816796159999999E-3</v>
    </nc>
  </rcc>
  <rcc rId="90321" sId="1" numFmtId="4">
    <oc r="R234">
      <f>L234*1.112</f>
    </oc>
    <nc r="R234">
      <v>3.9687328927999997E-3</v>
    </nc>
  </rcc>
  <rcc rId="90322" sId="1" numFmtId="4">
    <oc r="R235">
      <f>L235*1.112</f>
    </oc>
    <nc r="R235">
      <v>6.6814399904000007E-3</v>
    </nc>
  </rcc>
  <rcc rId="90323" sId="1" numFmtId="4">
    <oc r="R236">
      <f>L236*1.112</f>
    </oc>
    <nc r="R236">
      <v>1.28895969904E-2</v>
    </nc>
  </rcc>
  <rcc rId="90324" sId="1" numFmtId="4">
    <oc r="R237">
      <f>L237*1.112</f>
    </oc>
    <nc r="R237">
      <v>3.9623387371199997E-2</v>
    </nc>
  </rcc>
  <rcc rId="90325" sId="1" numFmtId="4">
    <oc r="R238">
      <f>L238*1.112</f>
    </oc>
    <nc r="R238">
      <v>5.3158619568000011E-3</v>
    </nc>
  </rcc>
  <rcc rId="90326" sId="1" numFmtId="4">
    <oc r="R239">
      <f>L239*1.112</f>
    </oc>
    <nc r="R239">
      <v>2.7761041079999996E-2</v>
    </nc>
  </rcc>
  <rcc rId="90327" sId="1" numFmtId="4">
    <oc r="R240">
      <f>L240*1.112</f>
    </oc>
    <nc r="R240">
      <v>3.9112602848000002E-3</v>
    </nc>
  </rcc>
  <rcc rId="90328" sId="1" numFmtId="4">
    <oc r="R241">
      <f>L241*1.112</f>
    </oc>
    <nc r="R241">
      <v>9.2087520016000003E-3</v>
    </nc>
  </rcc>
  <rcc rId="90329" sId="1" numFmtId="4">
    <oc r="R242">
      <f>L242*1.112</f>
    </oc>
    <nc r="R242">
      <v>4.7035162496000009E-3</v>
    </nc>
  </rcc>
  <rcc rId="90330" sId="1" numFmtId="4">
    <oc r="R243">
      <f>L243*1.112</f>
    </oc>
    <nc r="R243">
      <v>4.6908932703999999E-3</v>
    </nc>
  </rcc>
  <rcc rId="90331" sId="1" numFmtId="4">
    <oc r="R244">
      <f>L244*1.112</f>
    </oc>
    <nc r="R244">
      <v>4.9222270783999995E-3</v>
    </nc>
  </rcc>
  <rcc rId="90332" sId="1" numFmtId="4">
    <oc r="R245">
      <f>L245*1.112</f>
    </oc>
    <nc r="R245">
      <v>7.2924866592000001E-3</v>
    </nc>
  </rcc>
  <rcc rId="90333" sId="1" numFmtId="4">
    <oc r="R246">
      <f>L246*1.112</f>
    </oc>
    <nc r="R246">
      <v>7.4800468096000005E-3</v>
    </nc>
  </rcc>
  <rcc rId="90334" sId="1" numFmtId="4">
    <oc r="R247">
      <f>L247*1.112</f>
    </oc>
    <nc r="R247">
      <v>6.7592366446400001E-2</v>
    </nc>
  </rcc>
  <rcc rId="90335" sId="1" numFmtId="4">
    <oc r="R248">
      <f>L248*1.112</f>
    </oc>
    <nc r="R248">
      <v>2.33509106848E-2</v>
    </nc>
  </rcc>
  <rcc rId="90336" sId="1" numFmtId="4">
    <oc r="R249">
      <f>L249*1.112</f>
    </oc>
    <nc r="R249">
      <v>2.04828044784E-2</v>
    </nc>
  </rcc>
  <rcc rId="90337" sId="1" numFmtId="4">
    <oc r="R250">
      <f>L250*1.112</f>
    </oc>
    <nc r="R250">
      <v>4.5407939758399997E-2</v>
    </nc>
  </rcc>
  <rcc rId="90338" sId="1" numFmtId="4">
    <oc r="R251">
      <f>L251*1.112</f>
    </oc>
    <nc r="R251">
      <v>3.3957204937600002E-2</v>
    </nc>
  </rcc>
  <rcc rId="90339" sId="1" numFmtId="4">
    <oc r="R252">
      <f>L252*1.112</f>
    </oc>
    <nc r="R252">
      <v>4.0342319835200008E-2</v>
    </nc>
  </rcc>
  <rcc rId="90340" sId="1" numFmtId="4">
    <oc r="R253">
      <f>L253*1.112</f>
    </oc>
    <nc r="R253">
      <v>1.2003862747200002E-2</v>
    </nc>
  </rcc>
  <rcc rId="90341" sId="1" numFmtId="4">
    <oc r="R254">
      <f>L254*1.112</f>
    </oc>
    <nc r="R254">
      <v>4.2842811296E-3</v>
    </nc>
  </rcc>
  <rcc rId="90342" sId="1" numFmtId="4">
    <oc r="R255">
      <f>L255*1.112</f>
    </oc>
    <nc r="R255">
      <v>3.7745725775999999E-3</v>
    </nc>
  </rcc>
  <rcc rId="90343" sId="1" numFmtId="4">
    <oc r="R256">
      <f>L256*1.112</f>
    </oc>
    <nc r="R256">
      <v>4.2696767888000002E-3</v>
    </nc>
  </rcc>
  <rcc rId="90344" sId="1" numFmtId="4">
    <oc r="R257">
      <f>L257*1.112</f>
    </oc>
    <nc r="R257">
      <v>1.54967539376E-2</v>
    </nc>
  </rcc>
  <rcc rId="90345" sId="1" numFmtId="4">
    <oc r="R258">
      <f>L258*1.112</f>
    </oc>
    <nc r="R258">
      <v>1.7613858489599999E-2</v>
    </nc>
  </rcc>
  <rcc rId="90346" sId="1" numFmtId="4">
    <oc r="R259">
      <f>L259*1.112</f>
    </oc>
    <nc r="R259">
      <v>1.7613858489599999E-2</v>
    </nc>
  </rcc>
  <rcc rId="90347" sId="1" numFmtId="4">
    <oc r="R260">
      <f>L260*1.112</f>
    </oc>
    <nc r="R260">
      <v>5.6093265407999989E-3</v>
    </nc>
  </rcc>
  <rcc rId="90348" sId="1" numFmtId="4">
    <oc r="R261">
      <f>L261*1.112</f>
    </oc>
    <nc r="R261">
      <v>0.38363999822080003</v>
    </nc>
  </rcc>
  <rcc rId="90349" sId="1" numFmtId="4">
    <oc r="R262">
      <f>L262*1.112</f>
    </oc>
    <nc r="R262">
      <v>0.81176000289119987</v>
    </nc>
  </rcc>
  <rcc rId="90350" sId="1" numFmtId="4">
    <oc r="R263">
      <f>L263*1.112</f>
    </oc>
    <nc r="R263">
      <v>0</v>
    </nc>
  </rcc>
  <rcc rId="90351" sId="1" numFmtId="4">
    <oc r="R264">
      <f>L264*1.112</f>
    </oc>
    <nc r="R264">
      <v>0.7587209342208</v>
    </nc>
  </rcc>
  <rcc rId="90352" sId="1" numFmtId="4">
    <oc r="R268">
      <f>L268*1.112</f>
    </oc>
    <nc r="R268">
      <v>0</v>
    </nc>
  </rcc>
  <rcc rId="90353" sId="1" numFmtId="4">
    <oc r="R269">
      <f>L269*1.112</f>
    </oc>
    <nc r="R269">
      <v>0</v>
    </nc>
  </rcc>
  <rcc rId="90354" sId="1" numFmtId="4">
    <oc r="R270">
      <f>L270*1.112</f>
    </oc>
    <nc r="R270">
      <v>0.43105193433919997</v>
    </nc>
  </rcc>
  <rcc rId="90355" sId="1" numFmtId="4">
    <oc r="R271">
      <f>L271*1.112</f>
    </oc>
    <nc r="R271">
      <v>2.4475098647375995</v>
    </nc>
  </rcc>
  <rcc rId="90356" sId="1" numFmtId="4">
    <oc r="R272">
      <f>L272*1.112</f>
    </oc>
    <nc r="R272">
      <v>0.50163876799999996</v>
    </nc>
  </rcc>
  <rcc rId="90357" sId="1" numFmtId="4">
    <oc r="R273">
      <f>L273*1.112</f>
    </oc>
    <nc r="R273">
      <v>0</v>
    </nc>
  </rcc>
  <rcc rId="90358" sId="1" numFmtId="4">
    <oc r="R274">
      <f>L274*1.112</f>
    </oc>
    <nc r="R274">
      <v>0</v>
    </nc>
  </rcc>
  <rcc rId="90359" sId="1" numFmtId="4">
    <oc r="R276">
      <f>L276*1.112</f>
    </oc>
    <nc r="R276">
      <v>0</v>
    </nc>
  </rcc>
  <rcc rId="90360" sId="1" numFmtId="4">
    <oc r="R277">
      <f>L277*1.112</f>
    </oc>
    <nc r="R277">
      <v>0</v>
    </nc>
  </rcc>
  <rcc rId="90361" sId="1" numFmtId="4">
    <oc r="R278">
      <f>L278*1.112</f>
    </oc>
    <nc r="R278">
      <v>0</v>
    </nc>
  </rcc>
  <rcc rId="90362" sId="1" numFmtId="4">
    <oc r="R279">
      <f>L279*1.112</f>
    </oc>
    <nc r="R279">
      <v>0</v>
    </nc>
  </rcc>
  <rcc rId="90363" sId="1" numFmtId="4">
    <oc r="R280">
      <f>L280*1.112</f>
    </oc>
    <nc r="R280">
      <v>0</v>
    </nc>
  </rcc>
  <rcc rId="90364" sId="1" numFmtId="4">
    <oc r="R281">
      <f>L281*1.112</f>
    </oc>
    <nc r="R281">
      <v>0</v>
    </nc>
  </rcc>
  <rcc rId="90365" sId="1" numFmtId="4">
    <oc r="R282">
      <f>L282*1.112</f>
    </oc>
    <nc r="R282">
      <v>0</v>
    </nc>
  </rcc>
  <rcc rId="90366" sId="1" numFmtId="4">
    <oc r="R283">
      <f>L283*1.112</f>
    </oc>
    <nc r="R283">
      <v>0</v>
    </nc>
  </rcc>
  <rcc rId="90367" sId="1" numFmtId="4">
    <oc r="R284">
      <f>L284*1.112</f>
    </oc>
    <nc r="R284">
      <v>0</v>
    </nc>
  </rcc>
  <rcc rId="90368" sId="1" numFmtId="4">
    <oc r="R285">
      <f>L285*1.112</f>
    </oc>
    <nc r="R285">
      <v>0</v>
    </nc>
  </rcc>
  <rcc rId="90369" sId="1" numFmtId="4">
    <oc r="R286">
      <f>L286*1.112</f>
    </oc>
    <nc r="R286">
      <v>0</v>
    </nc>
  </rcc>
  <rcc rId="90370" sId="1" numFmtId="4">
    <oc r="R287">
      <f>L287*1.112</f>
    </oc>
    <nc r="R287">
      <v>0</v>
    </nc>
  </rcc>
  <rcc rId="90371" sId="1" numFmtId="4">
    <oc r="R288">
      <f>L288*1.112</f>
    </oc>
    <nc r="R288">
      <v>0</v>
    </nc>
  </rcc>
  <rcc rId="90372" sId="1" numFmtId="4">
    <oc r="R289">
      <f>L289*1.112</f>
    </oc>
    <nc r="R289">
      <v>0</v>
    </nc>
  </rcc>
  <rcc rId="90373" sId="1" numFmtId="4">
    <oc r="R290">
      <f>L290*1.112</f>
    </oc>
    <nc r="R290">
      <v>0</v>
    </nc>
  </rcc>
  <rcc rId="90374" sId="1" numFmtId="4">
    <oc r="R291">
      <f>L291*1.112</f>
    </oc>
    <nc r="R291">
      <v>0</v>
    </nc>
  </rcc>
  <rcc rId="90375" sId="1" numFmtId="4">
    <oc r="R292">
      <f>L292*1.112</f>
    </oc>
    <nc r="R292">
      <v>0</v>
    </nc>
  </rcc>
  <rcc rId="90376" sId="1" numFmtId="4">
    <oc r="R293">
      <f>L293*1.112</f>
    </oc>
    <nc r="R293">
      <v>0</v>
    </nc>
  </rcc>
  <rcc rId="90377" sId="1" numFmtId="4">
    <oc r="R294">
      <f>L294*1.112</f>
    </oc>
    <nc r="R294">
      <v>0</v>
    </nc>
  </rcc>
  <rcc rId="90378" sId="1" numFmtId="4">
    <oc r="R295">
      <f>L295*1.112</f>
    </oc>
    <nc r="R295">
      <v>0</v>
    </nc>
  </rcc>
  <rcc rId="90379" sId="1" numFmtId="4">
    <oc r="R296">
      <f>L296*1.112</f>
    </oc>
    <nc r="R296">
      <v>0</v>
    </nc>
  </rcc>
  <rcc rId="90380" sId="1" numFmtId="4">
    <oc r="R297">
      <f>L297*1.112</f>
    </oc>
    <nc r="R297">
      <v>0</v>
    </nc>
  </rcc>
  <rcc rId="90381" sId="1" numFmtId="4">
    <oc r="R298">
      <f>L298*1.112</f>
    </oc>
    <nc r="R298">
      <v>0</v>
    </nc>
  </rcc>
  <rcc rId="90382" sId="1" numFmtId="4">
    <oc r="R299">
      <f>L299*1.112</f>
    </oc>
    <nc r="R299">
      <v>0</v>
    </nc>
  </rcc>
  <rcc rId="90383" sId="1" numFmtId="4">
    <oc r="R300">
      <f>L300*1.112</f>
    </oc>
    <nc r="R300">
      <v>0</v>
    </nc>
  </rcc>
  <rcc rId="90384" sId="1" numFmtId="4">
    <oc r="R301">
      <f>L301*1.112</f>
    </oc>
    <nc r="R301">
      <v>0</v>
    </nc>
  </rcc>
  <rcc rId="90385" sId="1" numFmtId="4">
    <oc r="R302">
      <f>L302*1.112</f>
    </oc>
    <nc r="R302">
      <v>0</v>
    </nc>
  </rcc>
  <rcc rId="90386" sId="1" numFmtId="4">
    <oc r="R303">
      <f>L303*1.112</f>
    </oc>
    <nc r="R303">
      <v>0</v>
    </nc>
  </rcc>
  <rcc rId="90387" sId="1" numFmtId="4">
    <oc r="R304">
      <f>L304*1.112</f>
    </oc>
    <nc r="R304">
      <v>0</v>
    </nc>
  </rcc>
  <rcc rId="90388" sId="1" numFmtId="4">
    <oc r="R305">
      <f>L305*1.112</f>
    </oc>
    <nc r="R305">
      <v>8.4508679761487979</v>
    </nc>
  </rcc>
  <rcc rId="90389" sId="1" numFmtId="4">
    <oc r="R306">
      <f>L306*1.112</f>
    </oc>
    <nc r="R306">
      <v>0.46963565308480004</v>
    </nc>
  </rcc>
  <rcc rId="90390" sId="1" numFmtId="4">
    <oc r="R307">
      <f>L307*1.112</f>
    </oc>
    <nc r="R307">
      <v>0.49564148823360005</v>
    </nc>
  </rcc>
  <rcc rId="90391" sId="1" numFmtId="4">
    <oc r="R308">
      <f>L308*1.112</f>
    </oc>
    <nc r="R308">
      <v>0.19196496654720002</v>
    </nc>
  </rcc>
  <rcc rId="90392" sId="1" numFmtId="4">
    <oc r="R309">
      <f>L309*1.112</f>
    </oc>
    <nc r="R309">
      <v>0.1619052442144</v>
    </nc>
  </rcc>
  <rcc rId="90393" sId="1" numFmtId="4">
    <oc r="R310">
      <f>L310*1.112</f>
    </oc>
    <nc r="R310">
      <v>0.18025627419200002</v>
    </nc>
  </rcc>
  <rcc rId="90394" sId="1" numFmtId="4">
    <oc r="R311">
      <f>L311*1.112</f>
    </oc>
    <nc r="R311">
      <v>0.57546499666080009</v>
    </nc>
  </rcc>
  <rcc rId="90395" sId="1" numFmtId="4">
    <oc r="R312">
      <f>L312*1.112</f>
    </oc>
    <nc r="R312">
      <v>0.21903522099520001</v>
    </nc>
  </rcc>
  <rcc rId="90396" sId="1" numFmtId="4">
    <oc r="R313">
      <f>L313*1.112</f>
    </oc>
    <nc r="R313">
      <v>0.30445576102399996</v>
    </nc>
  </rcc>
  <rcc rId="90397" sId="1" numFmtId="4">
    <oc r="R314">
      <f>L314*1.112</f>
    </oc>
    <nc r="R314">
      <v>0.23595030179840001</v>
    </nc>
  </rcc>
  <rcc rId="90398" sId="1" numFmtId="4">
    <oc r="R315">
      <f>L315*1.112</f>
    </oc>
    <nc r="R315">
      <v>0.47260113957759997</v>
    </nc>
  </rcc>
  <rcc rId="90399" sId="1" numFmtId="4">
    <oc r="R316">
      <f>L316*1.112</f>
    </oc>
    <nc r="R316">
      <v>0.15762298381120002</v>
    </nc>
  </rcc>
  <rcc rId="90400" sId="1" numFmtId="4">
    <oc r="R317">
      <f>L317*1.112</f>
    </oc>
    <nc r="R317">
      <v>0.51665966711360001</v>
    </nc>
  </rcc>
  <rcc rId="90401" sId="1" numFmtId="4">
    <oc r="R318">
      <f>L318*1.112</f>
    </oc>
    <nc r="R318">
      <v>0.13809388346400001</v>
    </nc>
  </rcc>
  <rcc rId="90402" sId="1" numFmtId="4">
    <oc r="R319">
      <f>L319*1.112</f>
    </oc>
    <nc r="R319">
      <v>0.14211583756640003</v>
    </nc>
  </rcc>
  <rcc rId="90403" sId="1" numFmtId="4">
    <oc r="R320">
      <f>L320*1.112</f>
    </oc>
    <nc r="R320">
      <v>0.18403263130719996</v>
    </nc>
  </rcc>
  <rcc rId="90404" sId="1" numFmtId="4">
    <oc r="R321">
      <f>L321*1.112</f>
    </oc>
    <nc r="R321">
      <v>0.4524538019248</v>
    </nc>
  </rcc>
  <rcc rId="90405" sId="1" numFmtId="4">
    <oc r="R322">
      <f>L322*1.112</f>
    </oc>
    <nc r="R322">
      <v>0.29099857610399998</v>
    </nc>
  </rcc>
  <rcc rId="90406" sId="1" numFmtId="4">
    <oc r="R323">
      <f>L323*1.112</f>
    </oc>
    <nc r="R323">
      <v>4.8920668577328001</v>
    </nc>
  </rcc>
  <rcc rId="90407" sId="1" numFmtId="4">
    <oc r="R324">
      <f>L324*1.112</f>
    </oc>
    <nc r="R324">
      <v>5.0956565777600007</v>
    </nc>
  </rcc>
  <rcc rId="90408" sId="1" numFmtId="4">
    <oc r="R325">
      <f>L325*1.112</f>
    </oc>
    <nc r="R325">
      <v>4.3556948602496002</v>
    </nc>
  </rcc>
  <rcc rId="90409" sId="1" numFmtId="4">
    <oc r="R326">
      <f>L326*1.112</f>
    </oc>
    <nc r="R326">
      <v>5.0882832751663996</v>
    </nc>
  </rcc>
  <rcc rId="90410" sId="1" numFmtId="4">
    <oc r="R327">
      <f>L327*1.112</f>
    </oc>
    <nc r="R327">
      <v>0.47056036337279994</v>
    </nc>
  </rcc>
  <rcc rId="90411" sId="1" numFmtId="4">
    <oc r="R328">
      <f>L328*1.112</f>
    </oc>
    <nc r="R328">
      <v>0.47231045677280004</v>
    </nc>
  </rcc>
  <rcc rId="90412" sId="1" numFmtId="4">
    <oc r="R329">
      <f>L329*1.112</f>
    </oc>
    <nc r="R329">
      <v>0.57611469956320005</v>
    </nc>
  </rcc>
  <rcc rId="90413" sId="1" numFmtId="4">
    <oc r="R330">
      <f>L330*1.112</f>
    </oc>
    <nc r="R330">
      <v>0.47299623095359994</v>
    </nc>
  </rcc>
  <rcc rId="90414" sId="1" numFmtId="4">
    <oc r="R331">
      <f>L331*1.112</f>
    </oc>
    <nc r="R331">
      <v>0.5667082706576001</v>
    </nc>
  </rcc>
  <rcc rId="90415" sId="1" numFmtId="4">
    <oc r="R332">
      <f>L332*1.112</f>
    </oc>
    <nc r="R332">
      <v>0.47460661867839998</v>
    </nc>
  </rcc>
  <rcc rId="90416" sId="1" numFmtId="4">
    <oc r="R333">
      <f>L333*1.112</f>
    </oc>
    <nc r="R333">
      <v>0.47388180773760002</v>
    </nc>
  </rcc>
  <rcc rId="90417" sId="1" numFmtId="4">
    <oc r="R334">
      <f>L334*1.112</f>
    </oc>
    <nc r="R334">
      <v>0.44739787886400001</v>
    </nc>
  </rcc>
  <rcc rId="90418" sId="1" numFmtId="4">
    <oc r="R335">
      <f>L335*1.112</f>
    </oc>
    <nc r="R335">
      <v>3.0274247371200002E-2</v>
    </nc>
  </rcc>
  <rcc rId="90419" sId="1" numFmtId="4">
    <oc r="R336">
      <f>L336*1.112</f>
    </oc>
    <nc r="R336">
      <v>2.2173496395200002E-2</v>
    </nc>
  </rcc>
  <rcc rId="90420" sId="1" numFmtId="4">
    <oc r="R337">
      <f>L337*1.112</f>
    </oc>
    <nc r="R337">
      <v>1.81965231376E-2</v>
    </nc>
  </rcc>
  <rcc rId="90421" sId="1" numFmtId="4">
    <oc r="R338">
      <f>L338*1.112</f>
    </oc>
    <nc r="R338">
      <v>1.6429673454399999E-2</v>
    </nc>
  </rcc>
  <rcc rId="90422" sId="1" numFmtId="4">
    <oc r="R339">
      <f>L339*1.112</f>
    </oc>
    <nc r="R339">
      <v>1.5672924539199998E-2</v>
    </nc>
  </rcc>
  <rcc rId="90423" sId="1" numFmtId="4">
    <oc r="R340">
      <f>L340*1.112</f>
    </oc>
    <nc r="R340">
      <v>2.19001865888E-2</v>
    </nc>
  </rcc>
  <rcc rId="90424" sId="1" numFmtId="4">
    <oc r="R341">
      <f>L341*1.112</f>
    </oc>
    <nc r="R341">
      <v>4.0710000188800007E-2</v>
    </nc>
  </rcc>
  <rcc rId="90425" sId="1" numFmtId="4">
    <oc r="R342">
      <f>L342*1.112</f>
    </oc>
    <nc r="R342">
      <v>1.5268753016000001E-2</v>
    </nc>
  </rcc>
  <rcc rId="90426" sId="1" numFmtId="4">
    <oc r="R343">
      <f>L343*1.112</f>
    </oc>
    <nc r="R343">
      <v>1.73154995488E-2</v>
    </nc>
  </rcc>
  <rcc rId="90427" sId="1" numFmtId="4">
    <oc r="R344">
      <f>L344*1.112</f>
    </oc>
    <nc r="R344">
      <v>3.4075679863999994E-2</v>
    </nc>
  </rcc>
  <rcc rId="90428" sId="1" numFmtId="4">
    <oc r="R345">
      <f>L345*1.112</f>
    </oc>
    <nc r="R345">
      <v>1.6663670947200001E-2</v>
    </nc>
  </rcc>
  <rcc rId="90429" sId="1" numFmtId="4">
    <oc r="R346">
      <f>L346*1.112</f>
    </oc>
    <nc r="R346">
      <v>2.0924097008000006E-2</v>
    </nc>
  </rcc>
  <rcc rId="90430" sId="1" numFmtId="4">
    <oc r="R347">
      <f>L347*1.112</f>
    </oc>
    <nc r="R347">
      <v>2.2782338635199999E-2</v>
    </nc>
  </rcc>
  <rcc rId="90431" sId="1" numFmtId="4">
    <oc r="R348">
      <f>L348*1.112</f>
    </oc>
    <nc r="R348">
      <v>1.2016787523200002E-2</v>
    </nc>
  </rcc>
  <rcc rId="90432" sId="1" numFmtId="4">
    <oc r="R349">
      <f>L349*1.112</f>
    </oc>
    <nc r="R349">
      <v>1.36245640496E-2</v>
    </nc>
  </rcc>
  <rcc rId="90433" sId="1" numFmtId="4">
    <oc r="R350">
      <f>L350*1.112</f>
    </oc>
    <nc r="R350">
      <v>2.1863485473600005E-2</v>
    </nc>
  </rcc>
  <rcc rId="90434" sId="1" numFmtId="4">
    <oc r="R351">
      <f>L351*1.112</f>
    </oc>
    <nc r="R351">
      <v>3.5795947867199994E-2</v>
    </nc>
  </rcc>
  <rcc rId="90435" sId="1" numFmtId="4">
    <oc r="R352">
      <f>L352*1.112</f>
    </oc>
    <nc r="R352">
      <v>2.66443141904E-2</v>
    </nc>
  </rcc>
  <rcc rId="90436" sId="1" numFmtId="4">
    <oc r="R353">
      <f>L353*1.112</f>
    </oc>
    <nc r="R353">
      <v>2.3866117187200001E-2</v>
    </nc>
  </rcc>
  <rcc rId="90437" sId="1" numFmtId="4">
    <oc r="R354">
      <f>L354*1.112</f>
    </oc>
    <nc r="R354">
      <v>3.8883499711999999E-3</v>
    </nc>
  </rcc>
  <rcc rId="90438" sId="1" numFmtId="4">
    <oc r="R355">
      <f>L355*1.112</f>
    </oc>
    <nc r="R355">
      <v>1.0121857902400002E-2</v>
    </nc>
  </rcc>
  <rcc rId="90439" sId="1" numFmtId="4">
    <oc r="R356">
      <f>L356*1.112</f>
    </oc>
    <nc r="R356">
      <v>1.7333686086399999E-2</v>
    </nc>
  </rcc>
  <rcc rId="90440" sId="1" numFmtId="4">
    <oc r="R357">
      <f>L357*1.112</f>
    </oc>
    <nc r="R357">
      <v>10.681804638820802</v>
    </nc>
  </rcc>
  <rcc rId="90441" sId="1" numFmtId="4">
    <oc r="R358">
      <f>L358*1.112</f>
    </oc>
    <nc r="R358">
      <v>0.41111284959999994</v>
    </nc>
  </rcc>
  <rcc rId="90442" sId="1" numFmtId="4">
    <oc r="R359">
      <f>L359*1.112</f>
    </oc>
    <nc r="R359">
      <v>0.41111284959999994</v>
    </nc>
  </rcc>
  <rcc rId="90443" sId="1" numFmtId="4">
    <oc r="R360">
      <f>L360*1.112</f>
    </oc>
    <nc r="R360">
      <v>0.20554710846400001</v>
    </nc>
  </rcc>
  <rcc rId="90444" sId="1" numFmtId="4">
    <oc r="R361">
      <f>L361*1.112</f>
    </oc>
    <nc r="R361">
      <v>0.24341880160000001</v>
    </nc>
  </rcc>
  <rcc rId="90445" sId="1" numFmtId="4">
    <oc r="R362">
      <f>L362*1.112</f>
    </oc>
    <nc r="R362">
      <v>0.24341880160000001</v>
    </nc>
  </rcc>
  <rcc rId="90446" sId="1" numFmtId="4">
    <oc r="R363">
      <f>L363*1.112</f>
    </oc>
    <nc r="R363">
      <v>0.48683760320000002</v>
    </nc>
  </rcc>
  <rcc rId="90447" sId="1" numFmtId="4">
    <oc r="R364">
      <f>L364*1.112</f>
    </oc>
    <nc r="R364">
      <v>0.24341880160000001</v>
    </nc>
  </rcc>
  <rcc rId="90448" sId="1" numFmtId="4">
    <oc r="R365">
      <f>L365*1.112</f>
    </oc>
    <nc r="R365">
      <v>0.324562776</v>
    </nc>
  </rcc>
  <rcc rId="90449" sId="1" numFmtId="4">
    <oc r="R366">
      <f>L366*1.112</f>
    </oc>
    <nc r="R366">
      <v>0.48683760320000002</v>
    </nc>
  </rcc>
  <rcc rId="90450" sId="1" numFmtId="4">
    <oc r="R367">
      <f>L367*1.112</f>
    </oc>
    <nc r="R367">
      <v>0.24341880160000001</v>
    </nc>
  </rcc>
  <rcc rId="90451" sId="1" numFmtId="4">
    <oc r="R368">
      <f>L368*1.112</f>
    </oc>
    <nc r="R368">
      <v>0.24341880160000001</v>
    </nc>
  </rcc>
  <rcc rId="90452" sId="1" numFmtId="4">
    <oc r="R369">
      <f>L369*1.112</f>
    </oc>
    <nc r="R369">
      <v>4.1988109636799997</v>
    </nc>
  </rcc>
  <rcc rId="90453" sId="1" numFmtId="4">
    <oc r="R370">
      <f>L370*1.112</f>
    </oc>
    <nc r="R370">
      <v>1.8661408304000002</v>
    </nc>
  </rcc>
  <rcc rId="90454" sId="1" numFmtId="4">
    <oc r="R371">
      <f>L371*1.112</f>
    </oc>
    <nc r="R371">
      <v>4.1988109636799997</v>
    </nc>
  </rcc>
  <rcc rId="90455" sId="1" numFmtId="4">
    <oc r="R372">
      <f>L372*1.112</f>
    </oc>
    <nc r="R372">
      <v>4.7586532127999996</v>
    </nc>
  </rcc>
  <rcc rId="90456" sId="1" numFmtId="4">
    <oc r="R373">
      <f>L373*1.112</f>
    </oc>
    <nc r="R373">
      <v>2.3326661968</v>
    </nc>
  </rcc>
  <rcc rId="90457" sId="1" numFmtId="4">
    <oc r="R374">
      <f>L374*1.112</f>
    </oc>
    <nc r="R374">
      <v>0.51713537760000006</v>
    </nc>
  </rcc>
  <rcc rId="90458" sId="1" numFmtId="4">
    <oc r="R375">
      <f>L375*1.112</f>
    </oc>
    <nc r="R375">
      <v>0.51713537760000006</v>
    </nc>
  </rcc>
  <rcc rId="90459" sId="1" numFmtId="4">
    <oc r="R376">
      <f>L376*1.112</f>
    </oc>
    <nc r="R376">
      <v>0.34474379680000006</v>
    </nc>
  </rcc>
  <rcc rId="90460" sId="1" numFmtId="4">
    <oc r="R377">
      <f>L377*1.112</f>
    </oc>
    <nc r="R377">
      <v>0.34474379680000006</v>
    </nc>
  </rcc>
  <rcc rId="90461" sId="1" numFmtId="4">
    <oc r="R378">
      <f>L378*1.112</f>
    </oc>
    <nc r="R378">
      <v>0.34474379680000006</v>
    </nc>
  </rcc>
  <rcc rId="90462" sId="1" numFmtId="4">
    <oc r="R379">
      <f>L379*1.112</f>
    </oc>
    <nc r="R379">
      <v>0.34474379680000006</v>
    </nc>
  </rcc>
  <rcc rId="90463" sId="1" numFmtId="4">
    <oc r="R380">
      <f>L380*1.112</f>
    </oc>
    <nc r="R380">
      <v>0.51712225600000006</v>
    </nc>
  </rcc>
  <rcc rId="90464" sId="1" numFmtId="4">
    <oc r="R381">
      <f>L381*1.112</f>
    </oc>
    <nc r="R381">
      <v>0</v>
    </nc>
  </rcc>
  <rcc rId="90465" sId="1" numFmtId="4">
    <oc r="R382">
      <f>L382*1.112</f>
    </oc>
    <nc r="R382">
      <v>0</v>
    </nc>
  </rcc>
  <rcc rId="90466" sId="1" numFmtId="4">
    <oc r="R383">
      <f>L383*1.112</f>
    </oc>
    <nc r="R383">
      <v>0</v>
    </nc>
  </rcc>
  <rcc rId="90467" sId="1" numFmtId="4">
    <oc r="R384">
      <f>L384*1.112</f>
    </oc>
    <nc r="R384">
      <v>0</v>
    </nc>
  </rcc>
  <rcc rId="90468" sId="1" numFmtId="4">
    <oc r="R385">
      <f>L385*1.112</f>
    </oc>
    <nc r="R385">
      <v>0</v>
    </nc>
  </rcc>
  <rcc rId="90469" sId="1" numFmtId="4">
    <oc r="R386">
      <f>L386*1.112</f>
    </oc>
    <nc r="R386">
      <v>0</v>
    </nc>
  </rcc>
  <rcc rId="90470" sId="1" numFmtId="4">
    <oc r="R387">
      <f>L387*1.112</f>
    </oc>
    <nc r="R387">
      <v>0</v>
    </nc>
  </rcc>
  <rcc rId="90471" sId="1" numFmtId="4">
    <oc r="R388">
      <f>L388*1.112</f>
    </oc>
    <nc r="R388">
      <v>0</v>
    </nc>
  </rcc>
  <rcc rId="90472" sId="1" numFmtId="4">
    <oc r="R389">
      <f>L389*1.112</f>
    </oc>
    <nc r="R389">
      <v>0</v>
    </nc>
  </rcc>
  <rcc rId="90473" sId="1" numFmtId="4">
    <oc r="R390">
      <f>L390*1.112</f>
    </oc>
    <nc r="R390">
      <v>0</v>
    </nc>
  </rcc>
  <rcc rId="90474" sId="1" numFmtId="4">
    <oc r="R391">
      <f>L391*1.112</f>
    </oc>
    <nc r="R391">
      <v>0</v>
    </nc>
  </rcc>
  <rcc rId="90475" sId="1" numFmtId="4">
    <oc r="R392">
      <f>L392*1.112</f>
    </oc>
    <nc r="R392">
      <v>0</v>
    </nc>
  </rcc>
  <rcc rId="90476" sId="1" numFmtId="4">
    <oc r="R393">
      <f>L393*1.112</f>
    </oc>
    <nc r="R393">
      <v>0</v>
    </nc>
  </rcc>
  <rcc rId="90477" sId="1" numFmtId="4">
    <oc r="R394">
      <f>L394*1.112</f>
    </oc>
    <nc r="R394">
      <v>0</v>
    </nc>
  </rcc>
  <rcc rId="90478" sId="1" numFmtId="4">
    <oc r="R395">
      <f>L395*1.112</f>
    </oc>
    <nc r="R395">
      <v>0</v>
    </nc>
  </rcc>
  <rcc rId="90479" sId="1" numFmtId="4">
    <oc r="R396">
      <f>L396*1.112</f>
    </oc>
    <nc r="R396">
      <v>0</v>
    </nc>
  </rcc>
  <rcc rId="90480" sId="1" numFmtId="4">
    <oc r="R397">
      <f>L397*1.112</f>
    </oc>
    <nc r="R397">
      <v>0</v>
    </nc>
  </rcc>
  <rcc rId="90481" sId="1" numFmtId="4">
    <oc r="R398">
      <f>L398*1.112</f>
    </oc>
    <nc r="R398">
      <v>0</v>
    </nc>
  </rcc>
  <rcc rId="90482" sId="1" numFmtId="4">
    <oc r="R399">
      <f>L399*1.112</f>
    </oc>
    <nc r="R399">
      <v>0</v>
    </nc>
  </rcc>
  <rcc rId="90483" sId="1" numFmtId="4">
    <oc r="R400">
      <f>L400*1.112</f>
    </oc>
    <nc r="R400">
      <v>0</v>
    </nc>
  </rcc>
  <rcc rId="90484" sId="1" numFmtId="4">
    <oc r="R401">
      <f>L401*1.112</f>
    </oc>
    <nc r="R401">
      <v>0</v>
    </nc>
  </rcc>
  <rcc rId="90485" sId="1" numFmtId="4">
    <oc r="R402">
      <f>L402*1.112</f>
    </oc>
    <nc r="R402">
      <v>0</v>
    </nc>
  </rcc>
  <rcc rId="90486" sId="1" numFmtId="4">
    <oc r="R403">
      <f>L403*1.112</f>
    </oc>
    <nc r="R403">
      <v>0</v>
    </nc>
  </rcc>
  <rcc rId="90487" sId="1" numFmtId="4">
    <oc r="R404">
      <f>L404*1.112</f>
    </oc>
    <nc r="R404">
      <v>0</v>
    </nc>
  </rcc>
  <rcc rId="90488" sId="1" numFmtId="4">
    <oc r="R405">
      <f>L405*1.112</f>
    </oc>
    <nc r="R405">
      <v>0</v>
    </nc>
  </rcc>
  <rcc rId="90489" sId="1" numFmtId="4">
    <oc r="R406">
      <f>L406*1.112</f>
    </oc>
    <nc r="R406">
      <v>0</v>
    </nc>
  </rcc>
  <rcc rId="90490" sId="1" numFmtId="4">
    <oc r="R407">
      <f>L407*1.112</f>
    </oc>
    <nc r="R407">
      <v>0</v>
    </nc>
  </rcc>
  <rcc rId="90491" sId="1" numFmtId="4">
    <oc r="R408">
      <f>L408*1.112</f>
    </oc>
    <nc r="R408">
      <v>0</v>
    </nc>
  </rcc>
  <rcc rId="90492" sId="1" numFmtId="4">
    <oc r="R409">
      <f>L409*1.112</f>
    </oc>
    <nc r="R409">
      <v>0</v>
    </nc>
  </rcc>
  <rcc rId="90493" sId="1" numFmtId="4">
    <oc r="R410">
      <f>L410*1.112</f>
    </oc>
    <nc r="R410">
      <v>0</v>
    </nc>
  </rcc>
  <rcc rId="90494" sId="1" numFmtId="4">
    <oc r="R411">
      <f>L411*1.112</f>
    </oc>
    <nc r="R411">
      <v>0</v>
    </nc>
  </rcc>
  <rcc rId="90495" sId="1" numFmtId="4">
    <oc r="R412">
      <f>L412*1.112</f>
    </oc>
    <nc r="R412">
      <v>0</v>
    </nc>
  </rcc>
  <rcc rId="90496" sId="1" numFmtId="4">
    <oc r="R413">
      <f>L413*1.112</f>
    </oc>
    <nc r="R413">
      <v>0</v>
    </nc>
  </rcc>
  <rcc rId="90497" sId="1" numFmtId="4">
    <oc r="R414">
      <f>L414*1.112</f>
    </oc>
    <nc r="R414">
      <v>0</v>
    </nc>
  </rcc>
  <rcc rId="90498" sId="1" numFmtId="4">
    <oc r="R415">
      <f>L415*1.112</f>
    </oc>
    <nc r="R415">
      <v>0</v>
    </nc>
  </rcc>
  <rcc rId="90499" sId="1" numFmtId="4">
    <oc r="R416">
      <f>L416*1.112</f>
    </oc>
    <nc r="R416">
      <v>0</v>
    </nc>
  </rcc>
  <rcc rId="90500" sId="1" numFmtId="4">
    <oc r="R417">
      <f>L417*1.112</f>
    </oc>
    <nc r="R417">
      <v>0</v>
    </nc>
  </rcc>
  <rcc rId="90501" sId="1" numFmtId="4">
    <oc r="R418">
      <f>L418*1.112</f>
    </oc>
    <nc r="R418">
      <v>0</v>
    </nc>
  </rcc>
  <rcc rId="90502" sId="1" numFmtId="4">
    <oc r="R419">
      <f>L419*1.112</f>
    </oc>
    <nc r="R419">
      <v>0</v>
    </nc>
  </rcc>
  <rcc rId="90503" sId="1" numFmtId="4">
    <oc r="R420">
      <f>L420*1.112</f>
    </oc>
    <nc r="R420">
      <v>0</v>
    </nc>
  </rcc>
  <rcc rId="90504" sId="1" numFmtId="4">
    <oc r="R421">
      <f>L421*1.112</f>
    </oc>
    <nc r="R421">
      <v>0</v>
    </nc>
  </rcc>
  <rcc rId="90505" sId="1" numFmtId="4">
    <oc r="R422">
      <f>L422*1.112</f>
    </oc>
    <nc r="R422">
      <v>0</v>
    </nc>
  </rcc>
  <rcc rId="90506" sId="1" numFmtId="4">
    <oc r="R423">
      <f>L423*1.112</f>
    </oc>
    <nc r="R423">
      <v>0</v>
    </nc>
  </rcc>
  <rcc rId="90507" sId="1" numFmtId="4">
    <oc r="R424">
      <f>L424*1.112</f>
    </oc>
    <nc r="R424">
      <v>0</v>
    </nc>
  </rcc>
  <rcc rId="90508" sId="1" numFmtId="4">
    <oc r="R425">
      <f>L425*1.112</f>
    </oc>
    <nc r="R425">
      <v>0</v>
    </nc>
  </rcc>
  <rcc rId="90509" sId="1" numFmtId="4">
    <oc r="R426">
      <f>L426*1.112</f>
    </oc>
    <nc r="R426">
      <v>0</v>
    </nc>
  </rcc>
  <rcc rId="90510" sId="1" numFmtId="4">
    <oc r="R427">
      <f>L427*1.112</f>
    </oc>
    <nc r="R427">
      <v>0</v>
    </nc>
  </rcc>
  <rcc rId="90511" sId="1" numFmtId="4">
    <oc r="R428">
      <f>L428*1.112</f>
    </oc>
    <nc r="R428">
      <v>0</v>
    </nc>
  </rcc>
  <rcc rId="90512" sId="1" numFmtId="4">
    <oc r="R429">
      <f>L429*1.112</f>
    </oc>
    <nc r="R429">
      <v>0</v>
    </nc>
  </rcc>
  <rcc rId="90513" sId="1" numFmtId="4">
    <oc r="R430">
      <f>L430*1.112</f>
    </oc>
    <nc r="R430">
      <v>0</v>
    </nc>
  </rcc>
  <rcc rId="90514" sId="1" numFmtId="4">
    <oc r="R431">
      <f>L431*1.112</f>
    </oc>
    <nc r="R431">
      <v>0</v>
    </nc>
  </rcc>
  <rcc rId="90515" sId="1" numFmtId="4">
    <oc r="R432">
      <f>L432*1.112</f>
    </oc>
    <nc r="R432">
      <v>0</v>
    </nc>
  </rcc>
  <rcc rId="90516" sId="1" numFmtId="4">
    <oc r="R433">
      <f>L433*1.112</f>
    </oc>
    <nc r="R433">
      <v>0</v>
    </nc>
  </rcc>
  <rcc rId="90517" sId="1" numFmtId="4">
    <oc r="R434">
      <f>L434*1.112</f>
    </oc>
    <nc r="R434">
      <v>0</v>
    </nc>
  </rcc>
  <rcc rId="90518" sId="1" numFmtId="4">
    <oc r="R435">
      <f>L435*1.112</f>
    </oc>
    <nc r="R435">
      <v>0</v>
    </nc>
  </rcc>
  <rcc rId="90519" sId="1" numFmtId="4">
    <oc r="R436">
      <f>L436*1.112</f>
    </oc>
    <nc r="R436">
      <v>0</v>
    </nc>
  </rcc>
  <rcc rId="90520" sId="1" numFmtId="4">
    <oc r="R437">
      <f>L437*1.112</f>
    </oc>
    <nc r="R437">
      <v>0</v>
    </nc>
  </rcc>
  <rcc rId="90521" sId="1" numFmtId="4">
    <oc r="R438">
      <f>L438*1.112</f>
    </oc>
    <nc r="R438">
      <v>0</v>
    </nc>
  </rcc>
  <rcc rId="90522" sId="1" numFmtId="4">
    <oc r="R439">
      <f>L439*1.112</f>
    </oc>
    <nc r="R439">
      <v>0</v>
    </nc>
  </rcc>
  <rcc rId="90523" sId="1" numFmtId="4">
    <oc r="R440">
      <f>L440*1.112</f>
    </oc>
    <nc r="R440">
      <v>0</v>
    </nc>
  </rcc>
  <rcc rId="90524" sId="1" numFmtId="4">
    <oc r="R441">
      <f>L441*1.112</f>
    </oc>
    <nc r="R441">
      <v>0</v>
    </nc>
  </rcc>
  <rcc rId="90525" sId="1" numFmtId="4">
    <oc r="R442">
      <f>L442*1.112</f>
    </oc>
    <nc r="R442">
      <v>0</v>
    </nc>
  </rcc>
  <rcc rId="90526" sId="1" numFmtId="4">
    <oc r="R443">
      <f>L443*1.112</f>
    </oc>
    <nc r="R443">
      <v>0</v>
    </nc>
  </rcc>
  <rcc rId="90527" sId="1" numFmtId="4">
    <oc r="R444">
      <f>L444*1.112</f>
    </oc>
    <nc r="R444">
      <v>0</v>
    </nc>
  </rcc>
  <rcc rId="90528" sId="1" numFmtId="4">
    <oc r="R445">
      <f>L445*1.112</f>
    </oc>
    <nc r="R445">
      <v>0</v>
    </nc>
  </rcc>
  <rcc rId="90529" sId="1" numFmtId="4">
    <oc r="R446">
      <f>L446*1.112</f>
    </oc>
    <nc r="R446">
      <v>0</v>
    </nc>
  </rcc>
  <rcc rId="90530" sId="1" numFmtId="4">
    <oc r="R447">
      <f>L447*1.112</f>
    </oc>
    <nc r="R447">
      <v>0</v>
    </nc>
  </rcc>
  <rcc rId="90531" sId="1" numFmtId="4">
    <oc r="R448">
      <f>L448*1.112</f>
    </oc>
    <nc r="R448">
      <v>0</v>
    </nc>
  </rcc>
  <rcc rId="90532" sId="1" numFmtId="4">
    <oc r="R449">
      <f>L449*1.112</f>
    </oc>
    <nc r="R449">
      <v>0</v>
    </nc>
  </rcc>
  <rcc rId="90533" sId="1" numFmtId="4">
    <oc r="R450">
      <f>L450*1.112</f>
    </oc>
    <nc r="R450">
      <v>0</v>
    </nc>
  </rcc>
  <rcc rId="90534" sId="1" numFmtId="4">
    <oc r="R451">
      <f>L451*1.112</f>
    </oc>
    <nc r="R451">
      <v>0</v>
    </nc>
  </rcc>
  <rcc rId="90535" sId="1" numFmtId="4">
    <oc r="R452">
      <f>L452*1.112</f>
    </oc>
    <nc r="R452">
      <v>0</v>
    </nc>
  </rcc>
  <rcc rId="90536" sId="1" numFmtId="4">
    <oc r="R453">
      <f>L453*1.112</f>
    </oc>
    <nc r="R453">
      <v>0</v>
    </nc>
  </rcc>
  <rcc rId="90537" sId="1" numFmtId="4">
    <oc r="R454">
      <f>L454*1.112</f>
    </oc>
    <nc r="R454">
      <v>0</v>
    </nc>
  </rcc>
  <rcc rId="90538" sId="1" numFmtId="4">
    <oc r="R455">
      <f>L455*1.112</f>
    </oc>
    <nc r="R455">
      <v>0</v>
    </nc>
  </rcc>
  <rcc rId="90539" sId="1" numFmtId="4">
    <oc r="R456">
      <f>L456*1.112</f>
    </oc>
    <nc r="R456">
      <v>0</v>
    </nc>
  </rcc>
  <rcc rId="90540" sId="1" numFmtId="4">
    <oc r="R457">
      <f>L457*1.112</f>
    </oc>
    <nc r="R457">
      <v>0</v>
    </nc>
  </rcc>
  <rcc rId="90541" sId="1" numFmtId="4">
    <oc r="R458">
      <f>L458*1.112</f>
    </oc>
    <nc r="R458">
      <v>0</v>
    </nc>
  </rcc>
  <rcc rId="90542" sId="1" numFmtId="4">
    <oc r="R461">
      <f>L461*1.112</f>
    </oc>
    <nc r="R461">
      <v>0</v>
    </nc>
  </rcc>
  <rcc rId="90543" sId="1" numFmtId="4">
    <oc r="R462">
      <f>L462*1.112</f>
    </oc>
    <nc r="R462">
      <v>0</v>
    </nc>
  </rcc>
  <rcc rId="90544" sId="1" numFmtId="4">
    <oc r="R463">
      <f>L463*1.112</f>
    </oc>
    <nc r="R463">
      <v>4.5814512665616007</v>
    </nc>
  </rcc>
  <rcc rId="90545" sId="1" numFmtId="4">
    <oc r="R464">
      <f>L464*1.112</f>
    </oc>
    <nc r="R464">
      <v>0</v>
    </nc>
  </rcc>
  <rcc rId="90546" sId="1" numFmtId="4">
    <oc r="R465">
      <f>L465*1.112</f>
    </oc>
    <nc r="R465">
      <v>0</v>
    </nc>
  </rcc>
  <rcc rId="90547" sId="1" numFmtId="4">
    <oc r="R466">
      <f>L466*1.112</f>
    </oc>
    <nc r="R466">
      <v>0</v>
    </nc>
  </rcc>
  <rcc rId="90548" sId="1" numFmtId="4">
    <oc r="R467">
      <f>L467*1.112</f>
    </oc>
    <nc r="R467">
      <v>0</v>
    </nc>
  </rcc>
  <rcc rId="90549" sId="1" numFmtId="4">
    <oc r="R468">
      <f>L468*1.112</f>
    </oc>
    <nc r="R468">
      <v>0</v>
    </nc>
  </rcc>
  <rcc rId="90550" sId="1" numFmtId="4">
    <oc r="R469">
      <f>L469*1.112</f>
    </oc>
    <nc r="R469">
      <v>0</v>
    </nc>
  </rcc>
  <rcc rId="90551" sId="1" numFmtId="4">
    <oc r="R470">
      <f>L470*1.112</f>
    </oc>
    <nc r="R470">
      <v>0</v>
    </nc>
  </rcc>
  <rcc rId="90552" sId="1" numFmtId="4">
    <oc r="R471">
      <f>L471*1.112</f>
    </oc>
    <nc r="R471">
      <v>0</v>
    </nc>
  </rcc>
  <rcc rId="90553" sId="1" numFmtId="4">
    <oc r="R472">
      <f>L472*1.112</f>
    </oc>
    <nc r="R472">
      <v>0</v>
    </nc>
  </rcc>
  <rcc rId="90554" sId="1" numFmtId="4">
    <oc r="R473">
      <f>L473*1.112</f>
    </oc>
    <nc r="R473">
      <v>0</v>
    </nc>
  </rcc>
  <rcc rId="90555" sId="1" numFmtId="4">
    <oc r="R474">
      <f>L474*1.112</f>
    </oc>
    <nc r="R474">
      <v>0</v>
    </nc>
  </rcc>
  <rcc rId="90556" sId="1" numFmtId="4">
    <oc r="R475">
      <f>L475*1.112</f>
    </oc>
    <nc r="R475">
      <v>0</v>
    </nc>
  </rcc>
  <rcc rId="90557" sId="1" numFmtId="4">
    <oc r="R476">
      <f>L476*1.112</f>
    </oc>
    <nc r="R476">
      <v>0</v>
    </nc>
  </rcc>
  <rcc rId="90558" sId="1" numFmtId="4">
    <oc r="R477">
      <f>L477*1.112</f>
    </oc>
    <nc r="R477">
      <v>0</v>
    </nc>
  </rcc>
  <rcc rId="90559" sId="1" numFmtId="4">
    <oc r="R478">
      <f>L478*1.112</f>
    </oc>
    <nc r="R478">
      <v>0</v>
    </nc>
  </rcc>
  <rcc rId="90560" sId="1" numFmtId="4">
    <oc r="R479">
      <f>L479*1.112</f>
    </oc>
    <nc r="R479">
      <v>1.1959283554576001</v>
    </nc>
  </rcc>
  <rcc rId="90561" sId="1" numFmtId="4">
    <oc r="R480">
      <f>L480*1.112</f>
    </oc>
    <nc r="R480">
      <v>0</v>
    </nc>
  </rcc>
  <rcc rId="90562" sId="1" numFmtId="4">
    <oc r="R481">
      <f>L481*1.112</f>
    </oc>
    <nc r="R481">
      <v>0</v>
    </nc>
  </rcc>
  <rcc rId="90563" sId="1" numFmtId="4">
    <oc r="R482">
      <f>L482*1.112</f>
    </oc>
    <nc r="R482">
      <v>0</v>
    </nc>
  </rcc>
  <rcc rId="90564" sId="1" numFmtId="4">
    <oc r="R483">
      <f>L483*1.112</f>
    </oc>
    <nc r="R483">
      <v>0</v>
    </nc>
  </rcc>
  <rcc rId="90565" sId="1" numFmtId="4">
    <oc r="R484">
      <f>L484*1.112</f>
    </oc>
    <nc r="R484">
      <v>1.8284872838640003</v>
    </nc>
  </rcc>
  <rcc rId="90566" sId="1" numFmtId="4">
    <oc r="R485">
      <f>L485*1.112</f>
    </oc>
    <nc r="R485">
      <v>0</v>
    </nc>
  </rcc>
  <rcc rId="90567" sId="1" numFmtId="4">
    <oc r="R486">
      <f>L486*1.112</f>
    </oc>
    <nc r="R486">
      <v>0</v>
    </nc>
  </rcc>
  <rcc rId="90568" sId="1" numFmtId="4">
    <oc r="R487">
      <f>L487*1.112</f>
    </oc>
    <nc r="R487">
      <v>0</v>
    </nc>
  </rcc>
  <rcc rId="90569" sId="1" numFmtId="4">
    <oc r="R488">
      <f>L488*1.112</f>
    </oc>
    <nc r="R488">
      <v>0</v>
    </nc>
  </rcc>
  <rcc rId="90570" sId="1" numFmtId="4">
    <oc r="R489">
      <f>L489*1.112</f>
    </oc>
    <nc r="R489">
      <v>0</v>
    </nc>
  </rcc>
  <rcc rId="90571" sId="1" numFmtId="4">
    <oc r="R490">
      <f>L490*1.112</f>
    </oc>
    <nc r="R490">
      <v>0</v>
    </nc>
  </rcc>
  <rcc rId="90572" sId="1" numFmtId="4">
    <oc r="R491">
      <f>L491*1.112</f>
    </oc>
    <nc r="R491">
      <v>0</v>
    </nc>
  </rcc>
  <rcc rId="90573" sId="1" numFmtId="4">
    <oc r="R492">
      <f>L492*1.112</f>
    </oc>
    <nc r="R492">
      <v>0</v>
    </nc>
  </rcc>
  <rcc rId="90574" sId="1" numFmtId="4">
    <oc r="R493">
      <f>L493*1.112</f>
    </oc>
    <nc r="R493">
      <v>7.9699574915200008E-2</v>
    </nc>
  </rcc>
  <rcc rId="90575" sId="1" numFmtId="4">
    <oc r="R494">
      <f>L494*1.112</f>
    </oc>
    <nc r="R494">
      <v>0</v>
    </nc>
  </rcc>
  <rcc rId="90576" sId="1" numFmtId="4">
    <oc r="R495">
      <f>L495*1.112</f>
    </oc>
    <nc r="R495">
      <v>0</v>
    </nc>
  </rcc>
  <rcc rId="90577" sId="1" numFmtId="4">
    <oc r="R496">
      <f>L496*1.112</f>
    </oc>
    <nc r="R496">
      <v>0</v>
    </nc>
  </rcc>
  <rcc rId="90578" sId="1" numFmtId="4">
    <oc r="R497">
      <f>L497*1.112</f>
    </oc>
    <nc r="R497">
      <v>0</v>
    </nc>
  </rcc>
  <rcc rId="90579" sId="1" numFmtId="4">
    <oc r="R498">
      <f>L498*1.112</f>
    </oc>
    <nc r="R498">
      <v>0</v>
    </nc>
  </rcc>
  <rcc rId="90580" sId="1" numFmtId="4">
    <oc r="R499">
      <f>L499*1.112</f>
    </oc>
    <nc r="R499">
      <v>0</v>
    </nc>
  </rcc>
  <rcc rId="90581" sId="1" numFmtId="4">
    <oc r="R500">
      <f>L500*1.112</f>
    </oc>
    <nc r="R500">
      <v>0</v>
    </nc>
  </rcc>
  <rcc rId="90582" sId="1" numFmtId="4">
    <oc r="R501">
      <f>L501*1.112</f>
    </oc>
    <nc r="R501">
      <v>0</v>
    </nc>
  </rcc>
  <rcc rId="90583" sId="1" numFmtId="4">
    <oc r="R502">
      <f>L502*1.112</f>
    </oc>
    <nc r="R502">
      <v>4.3218870972144003</v>
    </nc>
  </rcc>
  <rcc rId="90584" sId="1" numFmtId="4">
    <oc r="R503">
      <f>L503*1.112</f>
    </oc>
    <nc r="R503">
      <v>2.503155932896</v>
    </nc>
  </rcc>
  <rcc rId="90585" sId="1" numFmtId="4">
    <oc r="R504">
      <f>L504*1.112</f>
    </oc>
    <nc r="R504">
      <v>0.38031949861120001</v>
    </nc>
  </rcc>
  <rcc rId="90586" sId="1" numFmtId="4">
    <oc r="R505">
      <f>L505*1.112</f>
    </oc>
    <nc r="R505">
      <v>1.489329942656</v>
    </nc>
  </rcc>
  <rcc rId="90587" sId="1" numFmtId="4">
    <oc r="R506">
      <f>L506*1.112</f>
    </oc>
    <nc r="R506">
      <v>1.0586337480144001</v>
    </nc>
  </rcc>
  <rcc rId="90588" sId="1" numFmtId="4">
    <oc r="R507">
      <f>L507*1.112</f>
    </oc>
    <nc r="R507">
      <v>1.9247672469312</v>
    </nc>
  </rcc>
  <rcc rId="90589" sId="1" numFmtId="4">
    <oc r="R508">
      <f>L508*1.112</f>
    </oc>
    <nc r="R508">
      <v>0</v>
    </nc>
  </rcc>
  <rcc rId="90590" sId="1" numFmtId="4">
    <oc r="R509">
      <f>L509*1.112</f>
    </oc>
    <nc r="R509">
      <v>5.2839174216000005E-2</v>
    </nc>
  </rcc>
  <rcc rId="90591" sId="1" numFmtId="4">
    <oc r="R510">
      <f>L510*1.112</f>
    </oc>
    <nc r="R510">
      <v>0.6499416499120001</v>
    </nc>
  </rcc>
  <rcc rId="90592" sId="1" numFmtId="4">
    <oc r="R511">
      <f>L511*1.112</f>
    </oc>
    <nc r="R511">
      <v>0.31889357559840004</v>
    </nc>
  </rcc>
  <rcc rId="90593" sId="1" numFmtId="4">
    <oc r="R512">
      <f>L512*1.112</f>
    </oc>
    <nc r="R512">
      <v>0.50725588877119998</v>
    </nc>
  </rcc>
  <rcc rId="90594" sId="1" numFmtId="4">
    <oc r="R513">
      <f>L513*1.112</f>
    </oc>
    <nc r="R513">
      <v>0.62381632124480002</v>
    </nc>
  </rcc>
  <rcc rId="90595" sId="1" numFmtId="4">
    <oc r="R514">
      <f>L514*1.112</f>
    </oc>
    <nc r="R514">
      <v>0.34180782567840001</v>
    </nc>
  </rcc>
  <rcc rId="90596" sId="1" numFmtId="4">
    <oc r="R515">
      <f>L515*1.112</f>
    </oc>
    <nc r="R515">
      <v>0.20816587802719999</v>
    </nc>
  </rcc>
  <rcc rId="90597" sId="1" numFmtId="4">
    <oc r="R516">
      <f>L516*1.112</f>
    </oc>
    <nc r="R516">
      <v>0.61814168850079998</v>
    </nc>
  </rcc>
  <rcc rId="90598" sId="1" numFmtId="4">
    <oc r="R517">
      <f>L517*1.112</f>
    </oc>
    <nc r="R517">
      <v>0.34783151922560007</v>
    </nc>
  </rcc>
  <rcc rId="90599" sId="1" numFmtId="4">
    <oc r="R518">
      <f>L518*1.112</f>
    </oc>
    <nc r="R518">
      <v>0.31348096808480003</v>
    </nc>
  </rcc>
  <rcc rId="90600" sId="1" numFmtId="4">
    <oc r="R519">
      <f>L519*1.112</f>
    </oc>
    <nc r="R519">
      <v>4.1753062415999999E-2</v>
    </nc>
  </rcc>
  <rcc rId="90601" sId="1" numFmtId="4">
    <oc r="R520">
      <f>L520*1.112</f>
    </oc>
    <nc r="R520">
      <v>4.9947278548799996E-2</v>
    </nc>
  </rcc>
  <rcc rId="90602" sId="1" numFmtId="4">
    <oc r="R521">
      <f>L521*1.112</f>
    </oc>
    <nc r="R521">
      <v>4.29775832496E-2</v>
    </nc>
  </rcc>
  <rcc rId="90603" sId="1" numFmtId="4">
    <oc r="R522">
      <f>L522*1.112</f>
    </oc>
    <nc r="R522">
      <v>5.4854927529599994E-2</v>
    </nc>
  </rcc>
  <rcc rId="90604" sId="1" numFmtId="4">
    <oc r="R523">
      <f>L523*1.112</f>
    </oc>
    <nc r="R523">
      <v>5.2857098321600002E-2</v>
    </nc>
  </rcc>
  <rcc rId="90605" sId="1" numFmtId="4">
    <oc r="R524">
      <f>L524*1.112</f>
    </oc>
    <nc r="R524">
      <v>2.3391298969600002E-2</v>
    </nc>
  </rcc>
  <rcc rId="90606" sId="1" numFmtId="4">
    <oc r="R525">
      <f>L525*1.112</f>
    </oc>
    <nc r="R525">
      <v>7.7271593415999998E-2</v>
    </nc>
  </rcc>
  <rcc rId="90607" sId="1" numFmtId="4">
    <oc r="R526">
      <f>L526*1.112</f>
    </oc>
    <nc r="R526">
      <v>3.5060508430400004E-2</v>
    </nc>
  </rcc>
  <rcc rId="90608" sId="1" numFmtId="4">
    <oc r="R527">
      <f>L527*1.112</f>
    </oc>
    <nc r="R527">
      <v>2.7237397388800006E-2</v>
    </nc>
  </rcc>
  <rcc rId="90609" sId="1" numFmtId="4">
    <oc r="R528">
      <f>L528*1.112</f>
    </oc>
    <nc r="R528">
      <v>0.10926735534240001</v>
    </nc>
  </rcc>
  <rcc rId="90610" sId="1" numFmtId="4">
    <oc r="R529">
      <f>L529*1.112</f>
    </oc>
    <nc r="R529">
      <v>1.3004373593839997</v>
    </nc>
  </rcc>
  <rcc rId="90611" sId="1" numFmtId="4">
    <oc r="R530">
      <f>L530*1.112</f>
    </oc>
    <nc r="R530">
      <v>0.72978859351680014</v>
    </nc>
  </rcc>
  <rcc rId="90612" sId="1" numFmtId="4">
    <oc r="R531">
      <f>L531*1.112</f>
    </oc>
    <nc r="R531">
      <v>2.9748302413792</v>
    </nc>
  </rcc>
  <rcc rId="90613" sId="1" numFmtId="4">
    <oc r="R532">
      <f>L532*1.112</f>
    </oc>
    <nc r="R532">
      <v>0.98612044040640001</v>
    </nc>
  </rcc>
  <rcc rId="90614" sId="1" numFmtId="4">
    <oc r="R533">
      <f>L533*1.112</f>
    </oc>
    <nc r="R533">
      <v>2.8929589235696</v>
    </nc>
  </rcc>
  <rcc rId="90615" sId="1" numFmtId="4">
    <oc r="R534">
      <f>L534*1.112</f>
    </oc>
    <nc r="R534">
      <v>3.3242854798752002</v>
    </nc>
  </rcc>
  <rcc rId="90616" sId="1" numFmtId="4">
    <oc r="R535">
      <f>L535*1.112</f>
    </oc>
    <nc r="R535">
      <v>0.80041132787520008</v>
    </nc>
  </rcc>
  <rcc rId="90617" sId="1" numFmtId="4">
    <oc r="R536">
      <f>L536*1.112</f>
    </oc>
    <nc r="R536">
      <v>2.4317868288080002</v>
    </nc>
  </rcc>
  <rcc rId="90618" sId="1" numFmtId="4">
    <oc r="R537">
      <f>L537*1.112</f>
    </oc>
    <nc r="R537">
      <v>0.42792428288480006</v>
    </nc>
  </rcc>
  <rcc rId="90619" sId="1" numFmtId="4">
    <oc r="R538">
      <f>L538*1.112</f>
    </oc>
    <nc r="R538">
      <v>2.1486635483488001</v>
    </nc>
  </rcc>
  <rcc rId="90620" sId="1" numFmtId="4">
    <oc r="R539">
      <f>L539*1.112</f>
    </oc>
    <nc r="R539">
      <v>4.0026500374928009</v>
    </nc>
  </rcc>
  <rcc rId="90621" sId="1" numFmtId="4">
    <oc r="R540">
      <f>L540*1.112</f>
    </oc>
    <nc r="R540">
      <v>5.2313611490799996</v>
    </nc>
  </rcc>
  <rcc rId="90622" sId="1" numFmtId="4">
    <oc r="R541">
      <f>L541*1.112</f>
    </oc>
    <nc r="R541">
      <v>0.6577008587616</v>
    </nc>
  </rcc>
  <rcc rId="90623" sId="1" numFmtId="4">
    <oc r="R542">
      <f>L542*1.112</f>
    </oc>
    <nc r="R542">
      <v>9.5944522484799996E-2</v>
    </nc>
  </rcc>
  <rcc rId="90624" sId="1" numFmtId="4">
    <oc r="R543">
      <f>L543*1.112</f>
    </oc>
    <nc r="R543">
      <v>0.18065892360960001</v>
    </nc>
  </rcc>
  <rcc rId="90625" sId="1" numFmtId="4">
    <oc r="R544">
      <f>L544*1.112</f>
    </oc>
    <nc r="R544">
      <v>0.16736058877919999</v>
    </nc>
  </rcc>
  <rcc rId="90626" sId="1" numFmtId="4">
    <oc r="R545">
      <f>L545*1.112</f>
    </oc>
    <nc r="R545">
      <v>0.2587833816608</v>
    </nc>
  </rcc>
  <rcc rId="90627" sId="1" numFmtId="4">
    <oc r="R546">
      <f>L546*1.112</f>
    </oc>
    <nc r="R546">
      <v>0.33088091825119997</v>
    </nc>
  </rcc>
  <rcc rId="90628" sId="1" numFmtId="4">
    <oc r="R547">
      <f>L547*1.112</f>
    </oc>
    <nc r="R547">
      <v>0.36951761378880005</v>
    </nc>
  </rcc>
  <rcc rId="90629" sId="1" numFmtId="4">
    <oc r="R548">
      <f>L548*1.112</f>
    </oc>
    <nc r="R548">
      <v>2.1678701197679997</v>
    </nc>
  </rcc>
  <rcc rId="90630" sId="1" numFmtId="4">
    <oc r="R549">
      <f>L549*1.112</f>
    </oc>
    <nc r="R549">
      <v>0.13970723667040003</v>
    </nc>
  </rcc>
  <rcc rId="90631" sId="1" numFmtId="4">
    <oc r="R550">
      <f>L550*1.112</f>
    </oc>
    <nc r="R550">
      <v>0.12682872743200002</v>
    </nc>
  </rcc>
  <rcc rId="90632" sId="1" numFmtId="4">
    <oc r="R551">
      <f>L551*1.112</f>
    </oc>
    <nc r="R551">
      <v>0.40736406096640004</v>
    </nc>
  </rcc>
  <rcc rId="90633" sId="1" numFmtId="4">
    <oc r="R552">
      <f>L552*1.112</f>
    </oc>
    <nc r="R552">
      <v>5.7064427828000008</v>
    </nc>
  </rcc>
  <rcc rId="90634" sId="1" numFmtId="4">
    <oc r="R553">
      <f>L553*1.112</f>
    </oc>
    <nc r="R553">
      <v>4.9613348262559995</v>
    </nc>
  </rcc>
  <rcc rId="90635" sId="1" numFmtId="4">
    <oc r="R554">
      <f>L554*1.112</f>
    </oc>
    <nc r="R554">
      <v>2.2676627089119998</v>
    </nc>
  </rcc>
  <rcc rId="90636" sId="1" numFmtId="4">
    <oc r="R555">
      <f>L555*1.112</f>
    </oc>
    <nc r="R555">
      <v>3.3408955622079999</v>
    </nc>
  </rcc>
  <rcc rId="90637" sId="1" numFmtId="4">
    <oc r="R556">
      <f>L556*1.112</f>
    </oc>
    <nc r="R556">
      <v>1.5811846854880001</v>
    </nc>
  </rcc>
  <rcc rId="90638" sId="1" numFmtId="4">
    <oc r="R557">
      <f>L557*1.112</f>
    </oc>
    <nc r="R557">
      <v>0.214021304899776</v>
    </nc>
  </rcc>
  <rcc rId="90639" sId="1" numFmtId="4">
    <oc r="R558">
      <f>L558*1.112</f>
    </oc>
    <nc r="R558">
      <v>4.0182220044415997</v>
    </nc>
  </rcc>
  <rcc rId="90640" sId="1" numFmtId="4">
    <oc r="R559">
      <f>L559*1.112</f>
    </oc>
    <nc r="R559">
      <v>0.69227724575999994</v>
    </nc>
  </rcc>
  <rcc rId="90641" sId="1" numFmtId="4">
    <oc r="R560">
      <f>L560*1.112</f>
    </oc>
    <nc r="R560">
      <v>0.31198761038078554</v>
    </nc>
  </rcc>
  <rcc rId="90642" sId="1" numFmtId="4">
    <oc r="R561">
      <f>L561*1.112</f>
    </oc>
    <nc r="R561">
      <v>6.933125074417458E-2</v>
    </nc>
  </rcc>
  <rcc rId="90643" sId="1" numFmtId="4">
    <oc r="R562">
      <f>L562*1.112</f>
    </oc>
    <nc r="R562">
      <v>0.37438725815614271</v>
    </nc>
  </rcc>
  <rcc rId="90644" sId="1" numFmtId="4">
    <oc r="R563">
      <f>L563*1.112</f>
    </oc>
    <nc r="R563">
      <v>0.34665612250487293</v>
    </nc>
  </rcc>
  <rcc rId="90645" sId="1" numFmtId="4">
    <oc r="R564">
      <f>L564*1.112</f>
    </oc>
    <nc r="R564">
      <v>0.90131662573826954</v>
    </nc>
  </rcc>
  <rcc rId="90646" sId="1" numFmtId="4">
    <oc r="R565">
      <f>L565*1.112</f>
    </oc>
    <nc r="R565">
      <v>0.30968193104984643</v>
    </nc>
  </rcc>
  <rcc rId="90647" sId="1" numFmtId="4">
    <oc r="R566">
      <f>L566*1.112</f>
    </oc>
    <nc r="R566">
      <v>1.1555354981895765</v>
    </nc>
  </rcc>
  <rcc rId="90648" sId="1" numFmtId="4">
    <oc r="R567">
      <f>L567*1.112</f>
    </oc>
    <nc r="R567">
      <v>0.20798876602452376</v>
    </nc>
  </rcc>
  <rcc rId="90649" sId="1" numFmtId="4">
    <oc r="R568">
      <f>L568*1.112</f>
    </oc>
    <nc r="R568">
      <v>0.49919062140285703</v>
    </nc>
  </rcc>
  <rcc rId="90650" sId="1" numFmtId="4">
    <oc r="R569">
      <f>L569*1.112</f>
    </oc>
    <nc r="R569">
      <v>0.46221511778783053</v>
    </nc>
  </rcc>
  <rcc rId="90651" sId="1" numFmtId="4">
    <oc r="R570">
      <f>L570*1.112</f>
    </oc>
    <nc r="R570">
      <v>0.48069558710734378</v>
    </nc>
  </rcc>
  <rcc rId="90652" sId="1" numFmtId="4">
    <oc r="R571">
      <f>L571*1.112</f>
    </oc>
    <nc r="R571">
      <v>0.46261424119762895</v>
    </nc>
  </rcc>
  <rcc rId="90653" sId="1" numFmtId="4">
    <oc r="R572">
      <f>L572*1.112</f>
    </oc>
    <nc r="R572">
      <v>2.3355271327811957</v>
    </nc>
  </rcc>
  <rcc rId="90654" sId="1" numFmtId="4">
    <oc r="R573">
      <f>L573*1.112</f>
    </oc>
    <nc r="R573">
      <v>1.9301849981119998</v>
    </nc>
  </rcc>
  <rcc rId="90655" sId="1" numFmtId="4">
    <oc r="R574">
      <f>L574*1.112</f>
    </oc>
    <nc r="R574">
      <v>2.1289188810915354</v>
    </nc>
  </rcc>
  <rcc rId="90656" sId="1" numFmtId="4">
    <oc r="R575">
      <f>L575*1.112</f>
    </oc>
    <nc r="R575">
      <v>2.4524245468960002</v>
    </nc>
  </rcc>
  <rcc rId="90657" sId="1" numFmtId="4">
    <oc r="R576">
      <f>L576*1.112</f>
    </oc>
    <nc r="R576">
      <v>2.0220409218880002</v>
    </nc>
  </rcc>
  <rcc rId="90658" sId="1" numFmtId="4">
    <oc r="R577">
      <f>L577*1.112</f>
    </oc>
    <nc r="R577">
      <v>0</v>
    </nc>
  </rcc>
  <rcc rId="90659" sId="1" numFmtId="4">
    <oc r="R578">
      <f>L578*1.112</f>
    </oc>
    <nc r="R578">
      <v>0</v>
    </nc>
  </rcc>
  <rcc rId="90660" sId="1" numFmtId="4">
    <oc r="R579">
      <f>L579*1.112</f>
    </oc>
    <nc r="R579">
      <v>0</v>
    </nc>
  </rcc>
  <rcc rId="90661" sId="1" numFmtId="4">
    <oc r="R580">
      <f>L580*1.112</f>
    </oc>
    <nc r="R580">
      <v>0</v>
    </nc>
  </rcc>
  <rcc rId="90662" sId="1" numFmtId="4">
    <oc r="R581">
      <f>L581*1.112</f>
    </oc>
    <nc r="R581">
      <v>0</v>
    </nc>
  </rcc>
  <rcc rId="90663" sId="1" numFmtId="4">
    <oc r="R582">
      <f>L582*1.112</f>
    </oc>
    <nc r="R582">
      <v>0</v>
    </nc>
  </rcc>
  <rcc rId="90664" sId="1" numFmtId="4">
    <oc r="R583">
      <f>L583*1.112</f>
    </oc>
    <nc r="R583">
      <v>0</v>
    </nc>
  </rcc>
  <rcc rId="90665" sId="1" numFmtId="4">
    <oc r="R584">
      <f>L584*1.112</f>
    </oc>
    <nc r="R584">
      <v>0</v>
    </nc>
  </rcc>
  <rcc rId="90666" sId="1" numFmtId="4">
    <oc r="R585">
      <f>L585*1.112</f>
    </oc>
    <nc r="R585">
      <v>0</v>
    </nc>
  </rcc>
  <rcc rId="90667" sId="1" numFmtId="4">
    <oc r="R586">
      <f>L586*1.112</f>
    </oc>
    <nc r="R586">
      <v>0</v>
    </nc>
  </rcc>
  <rcc rId="90668" sId="1" numFmtId="4">
    <oc r="R587">
      <f>L587*1.112</f>
    </oc>
    <nc r="R587">
      <v>0</v>
    </nc>
  </rcc>
  <rcc rId="90669" sId="1" numFmtId="4">
    <oc r="R588">
      <f>L588*1.112</f>
    </oc>
    <nc r="R588">
      <v>0</v>
    </nc>
  </rcc>
  <rcc rId="90670" sId="1" numFmtId="4">
    <oc r="R589">
      <f>L589*1.112</f>
    </oc>
    <nc r="R589">
      <v>0</v>
    </nc>
  </rcc>
  <rcc rId="90671" sId="1" numFmtId="4">
    <oc r="R590">
      <f>L590*1.112</f>
    </oc>
    <nc r="R590">
      <v>0</v>
    </nc>
  </rcc>
  <rcc rId="90672" sId="1" numFmtId="4">
    <oc r="R591">
      <f>L591*1.112</f>
    </oc>
    <nc r="R591">
      <v>0</v>
    </nc>
  </rcc>
  <rcc rId="90673" sId="1" numFmtId="4">
    <oc r="R592">
      <f>L592*1.112</f>
    </oc>
    <nc r="R592">
      <v>0</v>
    </nc>
  </rcc>
  <rcc rId="90674" sId="1" numFmtId="4">
    <oc r="R593">
      <f>L593*1.112</f>
    </oc>
    <nc r="R593">
      <v>0</v>
    </nc>
  </rcc>
  <rcc rId="90675" sId="1" numFmtId="4">
    <oc r="R594">
      <f>L594*1.112</f>
    </oc>
    <nc r="R594">
      <v>0</v>
    </nc>
  </rcc>
  <rcc rId="90676" sId="1" numFmtId="4">
    <oc r="R595">
      <f>L595*1.112</f>
    </oc>
    <nc r="R595">
      <v>0</v>
    </nc>
  </rcc>
  <rcc rId="90677" sId="1" numFmtId="4">
    <oc r="R596">
      <f>L596*1.112</f>
    </oc>
    <nc r="R596">
      <v>0</v>
    </nc>
  </rcc>
  <rcc rId="90678" sId="1" numFmtId="4">
    <oc r="R597">
      <f>L597*1.112</f>
    </oc>
    <nc r="R597">
      <v>0</v>
    </nc>
  </rcc>
  <rcc rId="90679" sId="1" numFmtId="4">
    <oc r="R598">
      <f>L598*1.112</f>
    </oc>
    <nc r="R598">
      <v>0</v>
    </nc>
  </rcc>
  <rcc rId="90680" sId="1" numFmtId="4">
    <oc r="R599">
      <f>L599*1.112</f>
    </oc>
    <nc r="R599">
      <v>0</v>
    </nc>
  </rcc>
  <rcc rId="90681" sId="1" numFmtId="4">
    <oc r="R600">
      <f>L600*1.112</f>
    </oc>
    <nc r="R600">
      <v>0</v>
    </nc>
  </rcc>
  <rcc rId="90682" sId="1" numFmtId="4">
    <oc r="R601">
      <f>L601*1.112</f>
    </oc>
    <nc r="R601">
      <v>0</v>
    </nc>
  </rcc>
  <rcc rId="90683" sId="1" numFmtId="4">
    <oc r="R602">
      <f>L602*1.112</f>
    </oc>
    <nc r="R602">
      <v>0</v>
    </nc>
  </rcc>
  <rcc rId="90684" sId="1" numFmtId="4">
    <oc r="R603">
      <f>L603*1.112</f>
    </oc>
    <nc r="R603">
      <v>0</v>
    </nc>
  </rcc>
  <rcc rId="90685" sId="1" numFmtId="4">
    <oc r="R604">
      <f>L604*1.112</f>
    </oc>
    <nc r="R604">
      <v>0</v>
    </nc>
  </rcc>
  <rcc rId="90686" sId="1" numFmtId="4">
    <oc r="R605">
      <f>L605*1.112</f>
    </oc>
    <nc r="R605">
      <v>0</v>
    </nc>
  </rcc>
  <rcc rId="90687" sId="1" numFmtId="4">
    <oc r="R606">
      <f>L606*1.112</f>
    </oc>
    <nc r="R606">
      <v>0</v>
    </nc>
  </rcc>
  <rcc rId="90688" sId="1" numFmtId="4">
    <oc r="R607">
      <f>L607*1.112</f>
    </oc>
    <nc r="R607">
      <v>0</v>
    </nc>
  </rcc>
  <rcc rId="90689" sId="1" numFmtId="4">
    <oc r="R608">
      <f>L608*1.112</f>
    </oc>
    <nc r="R608">
      <v>0</v>
    </nc>
  </rcc>
  <rcc rId="90690" sId="1" numFmtId="4">
    <oc r="R609">
      <f>L609*1.112</f>
    </oc>
    <nc r="R609">
      <v>0</v>
    </nc>
  </rcc>
  <rcc rId="90691" sId="1" numFmtId="4">
    <oc r="R610">
      <f>L610*1.112</f>
    </oc>
    <nc r="R610">
      <v>0</v>
    </nc>
  </rcc>
  <rcc rId="90692" sId="1" numFmtId="4">
    <oc r="R611">
      <f>L611*1.112</f>
    </oc>
    <nc r="R611">
      <v>0</v>
    </nc>
  </rcc>
  <rcc rId="90693" sId="1" numFmtId="4">
    <oc r="R612">
      <f>L612*1.112</f>
    </oc>
    <nc r="R612">
      <v>0</v>
    </nc>
  </rcc>
  <rcc rId="90694" sId="1" numFmtId="4">
    <oc r="R613">
      <f>L613*1.112</f>
    </oc>
    <nc r="R613">
      <v>0</v>
    </nc>
  </rcc>
  <rcc rId="90695" sId="1" numFmtId="4">
    <oc r="R614">
      <f>L614*1.112</f>
    </oc>
    <nc r="R614">
      <v>0</v>
    </nc>
  </rcc>
  <rcc rId="90696" sId="1" numFmtId="4">
    <oc r="R615">
      <f>L615*1.112</f>
    </oc>
    <nc r="R615">
      <v>0</v>
    </nc>
  </rcc>
  <rcc rId="90697" sId="1" numFmtId="4">
    <oc r="R616">
      <f>L616*1.112</f>
    </oc>
    <nc r="R616">
      <v>0</v>
    </nc>
  </rcc>
  <rcc rId="90698" sId="1" numFmtId="4">
    <oc r="R617">
      <f>L617*1.112</f>
    </oc>
    <nc r="R617">
      <v>0</v>
    </nc>
  </rcc>
  <rcc rId="90699" sId="1" numFmtId="4">
    <oc r="R618">
      <f>L618*1.112</f>
    </oc>
    <nc r="R618">
      <v>0</v>
    </nc>
  </rcc>
  <rcc rId="90700" sId="1" numFmtId="4">
    <oc r="R619">
      <f>L619*1.112</f>
    </oc>
    <nc r="R619">
      <v>0</v>
    </nc>
  </rcc>
  <rcc rId="90701" sId="1" numFmtId="4">
    <oc r="R620">
      <f>L620*1.112</f>
    </oc>
    <nc r="R620">
      <v>0</v>
    </nc>
  </rcc>
  <rcc rId="90702" sId="1" numFmtId="4">
    <oc r="R621">
      <f>L621*1.112</f>
    </oc>
    <nc r="R621">
      <v>0</v>
    </nc>
  </rcc>
  <rcc rId="90703" sId="1" numFmtId="4">
    <oc r="R622">
      <f>L622*1.112</f>
    </oc>
    <nc r="R622">
      <v>0</v>
    </nc>
  </rcc>
  <rcc rId="90704" sId="1" numFmtId="4">
    <oc r="R623">
      <f>L623*1.112</f>
    </oc>
    <nc r="R623">
      <v>0</v>
    </nc>
  </rcc>
  <rcc rId="90705" sId="1" numFmtId="4">
    <oc r="R624">
      <f>L624*1.112</f>
    </oc>
    <nc r="R624">
      <v>0</v>
    </nc>
  </rcc>
  <rcc rId="90706" sId="1" numFmtId="4">
    <oc r="R625">
      <f>L625*1.112</f>
    </oc>
    <nc r="R625">
      <v>0</v>
    </nc>
  </rcc>
  <rcc rId="90707" sId="1" numFmtId="4">
    <oc r="R626">
      <f>L626*1.112</f>
    </oc>
    <nc r="R626">
      <v>0</v>
    </nc>
  </rcc>
  <rcc rId="90708" sId="1" numFmtId="4">
    <oc r="R627">
      <f>L627*1.112</f>
    </oc>
    <nc r="R627">
      <v>0</v>
    </nc>
  </rcc>
  <rcc rId="90709" sId="1" numFmtId="4">
    <oc r="R628">
      <f>L628*1.112</f>
    </oc>
    <nc r="R628">
      <v>0</v>
    </nc>
  </rcc>
  <rcc rId="90710" sId="1" numFmtId="4">
    <oc r="R633">
      <f>L633*1.112</f>
    </oc>
    <nc r="R633">
      <v>0</v>
    </nc>
  </rcc>
  <rcc rId="90711" sId="1" numFmtId="4">
    <oc r="R634">
      <f>L634*1.112</f>
    </oc>
    <nc r="R634">
      <v>0.15761570132320002</v>
    </nc>
  </rcc>
  <rcc rId="90712" sId="1" numFmtId="4">
    <oc r="R635">
      <f>L635*1.112</f>
    </oc>
    <nc r="R635">
      <v>0.1081482272</v>
    </nc>
  </rcc>
  <rcc rId="90713" sId="1" numFmtId="4">
    <oc r="R636">
      <f>L636*1.112</f>
    </oc>
    <nc r="R636">
      <v>0</v>
    </nc>
  </rcc>
  <rcc rId="90714" sId="1" numFmtId="4">
    <oc r="R637">
      <f>L637*1.112</f>
    </oc>
    <nc r="R637">
      <v>0</v>
    </nc>
  </rcc>
  <rcc rId="90715" sId="1" numFmtId="4">
    <oc r="R651">
      <f>L651*1.112</f>
    </oc>
    <nc r="R651">
      <v>0</v>
    </nc>
  </rcc>
  <rcc rId="90716" sId="1" numFmtId="4">
    <oc r="R652">
      <f>L652*1.112</f>
    </oc>
    <nc r="R652">
      <v>3.7095812665568006</v>
    </nc>
  </rcc>
  <rcc rId="90717" sId="1" numFmtId="4">
    <oc r="R653">
      <f>L653*1.112</f>
    </oc>
    <nc r="R653">
      <v>1.3068719952000001E-2</v>
    </nc>
  </rcc>
  <rcc rId="90718" sId="1" numFmtId="4">
    <oc r="R654">
      <f>L654*1.112</f>
    </oc>
    <nc r="R654">
      <v>0</v>
    </nc>
  </rcc>
  <rcc rId="90719" sId="1" numFmtId="4">
    <oc r="R655">
      <f>L655*1.112</f>
    </oc>
    <nc r="R655">
      <v>0</v>
    </nc>
  </rcc>
  <rcc rId="90720" sId="1" numFmtId="4">
    <oc r="R656">
      <f>L656*1.112</f>
    </oc>
    <nc r="R656">
      <v>0</v>
    </nc>
  </rcc>
  <rcc rId="90721" sId="1" numFmtId="4">
    <oc r="R657">
      <f>L657*1.112</f>
    </oc>
    <nc r="R657">
      <v>0</v>
    </nc>
  </rcc>
  <rcc rId="90722" sId="1" numFmtId="4">
    <oc r="R658">
      <f>L658*1.112</f>
    </oc>
    <nc r="R658">
      <v>0</v>
    </nc>
  </rcc>
  <rcc rId="90723" sId="1" numFmtId="4">
    <oc r="R659">
      <f>L659*1.112</f>
    </oc>
    <nc r="R659">
      <v>3.0567566305440002</v>
    </nc>
  </rcc>
  <rcc rId="90724" sId="1" numFmtId="4">
    <oc r="R660">
      <f>L660*1.112</f>
    </oc>
    <nc r="R660">
      <v>0</v>
    </nc>
  </rcc>
  <rcc rId="90725" sId="1" numFmtId="4">
    <oc r="R661">
      <f>L661*1.112</f>
    </oc>
    <nc r="R661">
      <v>0</v>
    </nc>
  </rcc>
  <rcc rId="90726" sId="1" numFmtId="4">
    <oc r="R662">
      <f>L662*1.112</f>
    </oc>
    <nc r="R662">
      <v>0</v>
    </nc>
  </rcc>
  <rcc rId="90727" sId="1" numFmtId="4">
    <oc r="R663">
      <f>L663*1.112</f>
    </oc>
    <nc r="R663">
      <v>0</v>
    </nc>
  </rcc>
  <rcc rId="90728" sId="1" numFmtId="4">
    <oc r="R664">
      <f>L664*1.112</f>
    </oc>
    <nc r="R664">
      <v>0</v>
    </nc>
  </rcc>
  <rcc rId="90729" sId="1" numFmtId="4">
    <oc r="R665">
      <f>L665*1.112</f>
    </oc>
    <nc r="R665">
      <v>0</v>
    </nc>
  </rcc>
  <rcc rId="90730" sId="1" numFmtId="4">
    <oc r="R666">
      <f>L666*1.112</f>
    </oc>
    <nc r="R666">
      <v>0</v>
    </nc>
  </rcc>
  <rcc rId="90731" sId="1" numFmtId="4">
    <oc r="R667">
      <f>L667*1.112</f>
    </oc>
    <nc r="R667">
      <v>0</v>
    </nc>
  </rcc>
  <rcc rId="90732" sId="1" numFmtId="4">
    <oc r="R668">
      <f>L668*1.112</f>
    </oc>
    <nc r="R668">
      <v>0</v>
    </nc>
  </rcc>
  <rcc rId="90733" sId="1" numFmtId="4">
    <oc r="R669">
      <f>L669*1.112</f>
    </oc>
    <nc r="R669">
      <v>0</v>
    </nc>
  </rcc>
  <rcc rId="90734" sId="1" numFmtId="4">
    <oc r="R670">
      <f>L670*1.112</f>
    </oc>
    <nc r="R670">
      <v>0</v>
    </nc>
  </rcc>
  <rcc rId="90735" sId="1" numFmtId="4">
    <oc r="R671">
      <f>L671*1.112</f>
    </oc>
    <nc r="R671">
      <v>0</v>
    </nc>
  </rcc>
  <rcc rId="90736" sId="1" numFmtId="4">
    <oc r="R672">
      <f>L672*1.112</f>
    </oc>
    <nc r="R672">
      <v>1.9670157547200001E-2</v>
    </nc>
  </rcc>
  <rcc rId="90737" sId="1" numFmtId="4">
    <oc r="R673">
      <f>L673*1.112</f>
    </oc>
    <nc r="R673">
      <v>0</v>
    </nc>
  </rcc>
  <rcc rId="90738" sId="1" numFmtId="4">
    <oc r="R674">
      <f>L674*1.112</f>
    </oc>
    <nc r="R674">
      <v>0</v>
    </nc>
  </rcc>
  <rcc rId="90739" sId="1" numFmtId="4">
    <oc r="R675">
      <f>L675*1.112</f>
    </oc>
    <nc r="R675">
      <v>0</v>
    </nc>
  </rcc>
  <rcc rId="90740" sId="1" numFmtId="4">
    <oc r="R676">
      <f>L676*1.112</f>
    </oc>
    <nc r="R676">
      <v>0</v>
    </nc>
  </rcc>
  <rcc rId="90741" sId="1" numFmtId="4">
    <oc r="R677">
      <f>L677*1.112</f>
    </oc>
    <nc r="R677">
      <v>0</v>
    </nc>
  </rcc>
  <rcc rId="90742" sId="1" numFmtId="4">
    <oc r="R678">
      <f>L678*1.112</f>
    </oc>
    <nc r="R678">
      <v>0</v>
    </nc>
  </rcc>
  <rcc rId="90743" sId="1" numFmtId="4">
    <oc r="R679">
      <f>L679*1.112</f>
    </oc>
    <nc r="R679">
      <v>0</v>
    </nc>
  </rcc>
  <rcc rId="90744" sId="1" numFmtId="4">
    <oc r="R680">
      <f>L680*1.112</f>
    </oc>
    <nc r="R680">
      <v>0.11120000000000002</v>
    </nc>
  </rcc>
  <rcc rId="90745" sId="1" numFmtId="4">
    <oc r="R681">
      <f>L681*1.112</f>
    </oc>
    <nc r="R681">
      <v>0</v>
    </nc>
  </rcc>
  <rcc rId="90746" sId="1" numFmtId="4">
    <oc r="R682">
      <f>L682*1.112</f>
    </oc>
    <nc r="R682">
      <v>8.568685602239999E-2</v>
    </nc>
  </rcc>
  <rcc rId="90747" sId="1" numFmtId="4">
    <oc r="R683">
      <f>L683*1.112</f>
    </oc>
    <nc r="R683">
      <v>0.1074239936096</v>
    </nc>
  </rcc>
  <rcc rId="90748" sId="1" numFmtId="4">
    <oc r="R684">
      <f>L684*1.112</f>
    </oc>
    <nc r="R684">
      <v>0.36827802935840004</v>
    </nc>
  </rcc>
  <rcc rId="90749" sId="1" numFmtId="4">
    <oc r="R685">
      <f>L685*1.112</f>
    </oc>
    <nc r="R685">
      <v>0</v>
    </nc>
  </rcc>
  <rcc rId="90750" sId="1" numFmtId="4">
    <oc r="R686">
      <f>L686*1.112</f>
    </oc>
    <nc r="R686">
      <v>14.115837882057599</v>
    </nc>
  </rcc>
  <rcc rId="90751" sId="1" numFmtId="4">
    <oc r="R687">
      <f>L687*1.112</f>
    </oc>
    <nc r="R687">
      <v>15.04063465608</v>
    </nc>
  </rcc>
  <rcc rId="90752" sId="1" numFmtId="4">
    <oc r="R688">
      <f>L688*1.112</f>
    </oc>
    <nc r="R688">
      <v>11.1251313969472</v>
    </nc>
  </rcc>
  <rcc rId="90753" sId="1" numFmtId="4">
    <oc r="R689">
      <f>L689*1.112</f>
    </oc>
    <nc r="R689">
      <v>0</v>
    </nc>
  </rcc>
  <rcc rId="90754" sId="1" numFmtId="4">
    <oc r="R690">
      <f>L690*1.112</f>
    </oc>
    <nc r="R690">
      <v>5.6443624462304003</v>
    </nc>
  </rcc>
  <rcc rId="90755" sId="1" numFmtId="4">
    <oc r="R691">
      <f>L691*1.112</f>
    </oc>
    <nc r="R691">
      <v>1.6132162300176003</v>
    </nc>
  </rcc>
  <rcc rId="90756" sId="1" numFmtId="4">
    <oc r="R692">
      <f>L692*1.112</f>
    </oc>
    <nc r="R692">
      <v>8.4010903205232008</v>
    </nc>
  </rcc>
  <rcc rId="90757" sId="1" numFmtId="4">
    <oc r="R693">
      <f>L693*1.112</f>
    </oc>
    <nc r="R693">
      <v>2.2177619464352003</v>
    </nc>
  </rcc>
  <rcc rId="90758" sId="1" numFmtId="4">
    <oc r="R694">
      <f>L694*1.112</f>
    </oc>
    <nc r="R694">
      <v>2.4844592274880002</v>
    </nc>
  </rcc>
  <rcc rId="90759" sId="1" numFmtId="4">
    <oc r="R695">
      <f>L695*1.112</f>
    </oc>
    <nc r="R695">
      <v>3.8116666322335999</v>
    </nc>
  </rcc>
  <rcc rId="90760" sId="1" numFmtId="4">
    <oc r="R696">
      <f>L696*1.112</f>
    </oc>
    <nc r="R696">
      <v>4.4293903977744007</v>
    </nc>
  </rcc>
  <rcc rId="90761" sId="1" numFmtId="4">
    <oc r="R697">
      <f>L697*1.112</f>
    </oc>
    <nc r="R697">
      <v>0.62458355431840007</v>
    </nc>
  </rcc>
  <rcc rId="90762" sId="1" numFmtId="4">
    <oc r="R698">
      <f>L698*1.112</f>
    </oc>
    <nc r="R698">
      <v>5.8673260643200005E-2</v>
    </nc>
  </rcc>
  <rcc rId="90763" sId="1" numFmtId="4">
    <oc r="R699">
      <f>L699*1.112</f>
    </oc>
    <nc r="R699">
      <v>7.7135036924800005E-2</v>
    </nc>
  </rcc>
  <rcc rId="90764" sId="1" numFmtId="4">
    <oc r="R700">
      <f>L700*1.112</f>
    </oc>
    <nc r="R700">
      <v>6.0056775903999993E-2</v>
    </nc>
  </rcc>
  <rcc rId="90765" sId="1" numFmtId="4">
    <oc r="R701">
      <f>L701*1.112</f>
    </oc>
    <nc r="R701">
      <v>10.51554395504</v>
    </nc>
  </rcc>
  <rcc rId="90766" sId="1" numFmtId="4">
    <oc r="R702">
      <f>L702*1.112</f>
    </oc>
    <nc r="R702">
      <v>3.3969598420016003</v>
    </nc>
  </rcc>
  <rcc rId="90767" sId="1" numFmtId="4">
    <oc r="R703">
      <f>L703*1.112</f>
    </oc>
    <nc r="R703">
      <v>0.98429791577439996</v>
    </nc>
  </rcc>
  <rcc rId="90768" sId="1" numFmtId="4">
    <oc r="R704">
      <f>L704*1.112</f>
    </oc>
    <nc r="R704">
      <v>3.5792575616000004</v>
    </nc>
  </rcc>
  <rcc rId="90769" sId="1" numFmtId="4">
    <oc r="R705">
      <f>L705*1.112</f>
    </oc>
    <nc r="R705">
      <v>34.145602246080003</v>
    </nc>
  </rcc>
  <rcc rId="90770" sId="1" numFmtId="4">
    <oc r="R706">
      <f>L706*1.112</f>
    </oc>
    <nc r="R706">
      <v>23.456916312179199</v>
    </nc>
  </rcc>
  <rcc rId="90771" sId="1" numFmtId="4">
    <oc r="R707">
      <f>L707*1.112</f>
    </oc>
    <nc r="R707">
      <v>51.645258311969407</v>
    </nc>
  </rcc>
  <rcc rId="90772" sId="1" numFmtId="4">
    <oc r="R708">
      <f>L708*1.112</f>
    </oc>
    <nc r="R708">
      <v>5.7275652116799991</v>
    </nc>
  </rcc>
  <rcc rId="90773" sId="1" numFmtId="4">
    <oc r="R709">
      <f>L709*1.112</f>
    </oc>
    <nc r="R709">
      <v>3.3392982698399996</v>
    </nc>
  </rcc>
  <rcc rId="90774" sId="1" numFmtId="4">
    <oc r="R710">
      <f>L710*1.112</f>
    </oc>
    <nc r="R710">
      <v>3.9734280899552004</v>
    </nc>
  </rcc>
  <rcc rId="90775" sId="1" numFmtId="4">
    <oc r="R711">
      <f>L711*1.112</f>
    </oc>
    <nc r="R711">
      <v>3.0310878941920003</v>
    </nc>
  </rcc>
  <rcc rId="90776" sId="1" numFmtId="4">
    <oc r="R712">
      <f>L712*1.112</f>
    </oc>
    <nc r="R712">
      <v>1.6140674150880001</v>
    </nc>
  </rcc>
  <rcc rId="90777" sId="1" numFmtId="4">
    <oc r="R713">
      <f>L713*1.112</f>
    </oc>
    <nc r="R713">
      <v>2.959466133696</v>
    </nc>
  </rcc>
  <rcc rId="90778" sId="1" numFmtId="4">
    <oc r="R714">
      <f>L714*1.112</f>
    </oc>
    <nc r="R714">
      <v>0</v>
    </nc>
  </rcc>
  <rcc rId="90779" sId="1" numFmtId="4">
    <oc r="R715">
      <f>L715*1.112</f>
    </oc>
    <nc r="R715">
      <v>0</v>
    </nc>
  </rcc>
  <rcc rId="90780" sId="1" numFmtId="4">
    <oc r="R716">
      <f>L716*1.112</f>
    </oc>
    <nc r="R716">
      <v>0</v>
    </nc>
  </rcc>
  <rcc rId="90781" sId="1" numFmtId="4">
    <oc r="R717">
      <f>L717*1.112</f>
    </oc>
    <nc r="R717">
      <v>0</v>
    </nc>
  </rcc>
  <rcc rId="90782" sId="1" numFmtId="4">
    <oc r="R718">
      <f>L718*1.112</f>
    </oc>
    <nc r="R718">
      <v>0</v>
    </nc>
  </rcc>
  <rcc rId="90783" sId="1" numFmtId="4">
    <oc r="R719">
      <f>L719*1.112</f>
    </oc>
    <nc r="R719">
      <v>0</v>
    </nc>
  </rcc>
  <rcc rId="90784" sId="1" numFmtId="4">
    <oc r="R720">
      <f>L720*1.112</f>
    </oc>
    <nc r="R720">
      <v>0</v>
    </nc>
  </rcc>
  <rcc rId="90785" sId="1" numFmtId="4">
    <oc r="R721">
      <f>L721*1.112</f>
    </oc>
    <nc r="R721">
      <v>0</v>
    </nc>
  </rcc>
  <rcc rId="90786" sId="1" numFmtId="4">
    <oc r="R722">
      <f>L722*1.112</f>
    </oc>
    <nc r="R722">
      <v>0</v>
    </nc>
  </rcc>
  <rcc rId="90787" sId="1" numFmtId="4">
    <oc r="R723">
      <f>L723*1.112</f>
    </oc>
    <nc r="R723">
      <v>0</v>
    </nc>
  </rcc>
  <rcc rId="90788" sId="1" numFmtId="4">
    <oc r="R724">
      <f>L724*1.112</f>
    </oc>
    <nc r="R724">
      <v>0</v>
    </nc>
  </rcc>
  <rcc rId="90789" sId="1" numFmtId="4">
    <oc r="R725">
      <f>L725*1.112</f>
    </oc>
    <nc r="R725">
      <v>0</v>
    </nc>
  </rcc>
  <rcc rId="90790" sId="1" numFmtId="4">
    <oc r="R726">
      <f>L726*1.112</f>
    </oc>
    <nc r="R726">
      <v>0</v>
    </nc>
  </rcc>
  <rcc rId="90791" sId="1" numFmtId="4">
    <oc r="R727">
      <f>L727*1.112</f>
    </oc>
    <nc r="R727">
      <v>0</v>
    </nc>
  </rcc>
  <rcc rId="90792" sId="1" numFmtId="4">
    <oc r="R728">
      <f>L728*1.112</f>
    </oc>
    <nc r="R728">
      <v>0</v>
    </nc>
  </rcc>
  <rcc rId="90793" sId="1" numFmtId="4">
    <oc r="R729">
      <f>L729*1.112</f>
    </oc>
    <nc r="R729">
      <v>0</v>
    </nc>
  </rcc>
  <rcc rId="90794" sId="1" numFmtId="4">
    <oc r="R730">
      <f>L730*1.112</f>
    </oc>
    <nc r="R730">
      <v>0</v>
    </nc>
  </rcc>
  <rcc rId="90795" sId="1" numFmtId="4">
    <oc r="R731">
      <f>L731*1.112</f>
    </oc>
    <nc r="R731">
      <v>0</v>
    </nc>
  </rcc>
  <rcc rId="90796" sId="1" numFmtId="4">
    <oc r="R732">
      <f>L732*1.112</f>
    </oc>
    <nc r="R732">
      <v>0</v>
    </nc>
  </rcc>
  <rcc rId="90797" sId="1" numFmtId="4">
    <oc r="R733">
      <f>L733*1.112</f>
    </oc>
    <nc r="R733">
      <v>0</v>
    </nc>
  </rcc>
  <rcc rId="90798" sId="1" numFmtId="4">
    <oc r="R734">
      <f>L734*1.112</f>
    </oc>
    <nc r="R734">
      <v>0</v>
    </nc>
  </rcc>
  <rcc rId="90799" sId="1" numFmtId="4">
    <oc r="R735">
      <f>L735*1.112</f>
    </oc>
    <nc r="R735">
      <v>0</v>
    </nc>
  </rcc>
  <rcc rId="90800" sId="1" numFmtId="4">
    <oc r="R736">
      <f>L736*1.112</f>
    </oc>
    <nc r="R736">
      <v>0</v>
    </nc>
  </rcc>
  <rcc rId="90801" sId="1" numFmtId="4">
    <oc r="R737">
      <f>L737*1.112</f>
    </oc>
    <nc r="R737">
      <v>0</v>
    </nc>
  </rcc>
  <rcc rId="90802" sId="1" numFmtId="4">
    <oc r="R738">
      <f>L738*1.112</f>
    </oc>
    <nc r="R738">
      <v>0</v>
    </nc>
  </rcc>
  <rcc rId="90803" sId="1" numFmtId="4">
    <oc r="R739">
      <f>L739*1.112</f>
    </oc>
    <nc r="R739">
      <v>0</v>
    </nc>
  </rcc>
  <rcc rId="90804" sId="1" numFmtId="4">
    <oc r="R740">
      <f>L740*1.112</f>
    </oc>
    <nc r="R740">
      <v>0</v>
    </nc>
  </rcc>
  <rcc rId="90805" sId="1" numFmtId="4">
    <oc r="R741">
      <f>L741*1.112</f>
    </oc>
    <nc r="R741">
      <v>0</v>
    </nc>
  </rcc>
  <rcc rId="90806" sId="1" numFmtId="4">
    <oc r="R742">
      <f>L742*1.112</f>
    </oc>
    <nc r="R742">
      <v>0</v>
    </nc>
  </rcc>
  <rcc rId="90807" sId="1" numFmtId="4">
    <oc r="R743">
      <f>L743*1.112</f>
    </oc>
    <nc r="R743">
      <v>0</v>
    </nc>
  </rcc>
  <rcc rId="90808" sId="1" numFmtId="4">
    <oc r="R744">
      <f>L744*1.112</f>
    </oc>
    <nc r="R744">
      <v>0</v>
    </nc>
  </rcc>
  <rcc rId="90809" sId="1" numFmtId="4">
    <oc r="R745">
      <f>L745*1.112</f>
    </oc>
    <nc r="R745">
      <v>0</v>
    </nc>
  </rcc>
  <rcc rId="90810" sId="1" numFmtId="4">
    <oc r="R746">
      <f>L746*1.112</f>
    </oc>
    <nc r="R746">
      <v>0</v>
    </nc>
  </rcc>
  <rcc rId="90811" sId="1" numFmtId="4">
    <oc r="R747">
      <f>L747*1.112</f>
    </oc>
    <nc r="R747">
      <v>0</v>
    </nc>
  </rcc>
  <rcc rId="90812" sId="1" numFmtId="4">
    <oc r="R748">
      <f>L748*1.112</f>
    </oc>
    <nc r="R748">
      <v>0</v>
    </nc>
  </rcc>
  <rcc rId="90813" sId="1" numFmtId="4">
    <oc r="R749">
      <f>L749*1.112</f>
    </oc>
    <nc r="R749">
      <v>0</v>
    </nc>
  </rcc>
  <rcc rId="90814" sId="1" numFmtId="4">
    <oc r="R750">
      <f>L750*1.112</f>
    </oc>
    <nc r="R750">
      <v>0</v>
    </nc>
  </rcc>
  <rcc rId="90815" sId="1" numFmtId="4">
    <oc r="R751">
      <f>L751*1.112</f>
    </oc>
    <nc r="R751">
      <v>0</v>
    </nc>
  </rcc>
  <rcc rId="90816" sId="1" numFmtId="4">
    <oc r="R752">
      <f>L752*1.112</f>
    </oc>
    <nc r="R752">
      <v>0</v>
    </nc>
  </rcc>
  <rcc rId="90817" sId="1" numFmtId="4">
    <oc r="R753">
      <f>L753*1.112</f>
    </oc>
    <nc r="R753">
      <v>0</v>
    </nc>
  </rcc>
  <rcc rId="90818" sId="1" numFmtId="4">
    <oc r="R754">
      <f>L754*1.112</f>
    </oc>
    <nc r="R754">
      <v>0</v>
    </nc>
  </rcc>
  <rcc rId="90819" sId="1" numFmtId="4">
    <oc r="R755">
      <f>L755*1.112</f>
    </oc>
    <nc r="R755">
      <v>0</v>
    </nc>
  </rcc>
  <rcc rId="90820" sId="1" numFmtId="4">
    <oc r="R756">
      <f>L756*1.112</f>
    </oc>
    <nc r="R756">
      <v>0</v>
    </nc>
  </rcc>
  <rcc rId="90821" sId="1" numFmtId="4">
    <oc r="R757">
      <f>L757*1.112</f>
    </oc>
    <nc r="R757">
      <v>0</v>
    </nc>
  </rcc>
  <rcc rId="90822" sId="1" numFmtId="4">
    <oc r="R758">
      <f>L758*1.112</f>
    </oc>
    <nc r="R758">
      <v>0</v>
    </nc>
  </rcc>
  <rcc rId="90823" sId="1" numFmtId="4">
    <oc r="R759">
      <f>L759*1.112</f>
    </oc>
    <nc r="R759">
      <v>0</v>
    </nc>
  </rcc>
  <rcc rId="90824" sId="1" numFmtId="4">
    <oc r="R760">
      <f>L760*1.112</f>
    </oc>
    <nc r="R760">
      <v>0</v>
    </nc>
  </rcc>
  <rcc rId="90825" sId="1" numFmtId="4">
    <oc r="R761">
      <f>L761*1.112</f>
    </oc>
    <nc r="R761">
      <v>0</v>
    </nc>
  </rcc>
  <rcc rId="90826" sId="1" numFmtId="4">
    <oc r="R762">
      <f>L762*1.112</f>
    </oc>
    <nc r="R762">
      <v>0</v>
    </nc>
  </rcc>
  <rcc rId="90827" sId="1" numFmtId="4">
    <oc r="R763">
      <f>L763*1.112</f>
    </oc>
    <nc r="R763">
      <v>0</v>
    </nc>
  </rcc>
  <rcc rId="90828" sId="1" numFmtId="4">
    <oc r="R764">
      <f>L764*1.112</f>
    </oc>
    <nc r="R764">
      <v>0</v>
    </nc>
  </rcc>
  <rcc rId="90829" sId="1" numFmtId="4">
    <oc r="R765">
      <f>L765*1.112</f>
    </oc>
    <nc r="R765">
      <v>52.747368626681606</v>
    </nc>
  </rcc>
  <rcc rId="90830" sId="1" numFmtId="4">
    <oc r="R766">
      <f>L766*1.112</f>
    </oc>
    <nc r="R766">
      <v>0</v>
    </nc>
  </rcc>
  <rcc rId="90831" sId="1" numFmtId="4">
    <oc r="R767">
      <f>L767*1.112</f>
    </oc>
    <nc r="R767">
      <v>0</v>
    </nc>
  </rcc>
  <rcc rId="90832" sId="1" numFmtId="4">
    <oc r="R768">
      <f>L768*1.112</f>
    </oc>
    <nc r="R768">
      <v>0</v>
    </nc>
  </rcc>
  <rcc rId="90833" sId="1" numFmtId="4">
    <oc r="R769">
      <f>L769*1.112</f>
    </oc>
    <nc r="R769">
      <v>4.0613976320000003</v>
    </nc>
  </rcc>
  <rcc rId="90834" sId="1" numFmtId="4">
    <oc r="R770">
      <f>L770*1.112</f>
    </oc>
    <nc r="R770">
      <v>23.979310354681601</v>
    </nc>
  </rcc>
  <rcc rId="90835" sId="1" numFmtId="4">
    <oc r="R771">
      <f>L771*1.112</f>
    </oc>
    <nc r="R771">
      <v>2.4130622400000004</v>
    </nc>
  </rcc>
  <rcc rId="90836" sId="1" numFmtId="4">
    <oc r="R772">
      <f>L772*1.112</f>
    </oc>
    <nc r="R772">
      <v>22.293598400000004</v>
    </nc>
  </rcc>
  <rcc rId="90837" sId="1" numFmtId="4">
    <oc r="R773">
      <f>L773*1.112</f>
    </oc>
    <nc r="R773">
      <v>0</v>
    </nc>
  </rcc>
  <rcc rId="90838" sId="1" numFmtId="4">
    <oc r="R774">
      <f>L774*1.112</f>
    </oc>
    <nc r="R774">
      <v>0</v>
    </nc>
  </rcc>
  <rcc rId="90839" sId="1" numFmtId="4">
    <oc r="R775">
      <f>L775*1.112</f>
    </oc>
    <nc r="R775">
      <v>0</v>
    </nc>
  </rcc>
  <rcc rId="90840" sId="1" numFmtId="4">
    <oc r="R776">
      <f>L776*1.112</f>
    </oc>
    <nc r="R776">
      <v>0</v>
    </nc>
  </rcc>
  <rfmt sheetId="1" sqref="R18" start="0" length="2147483647">
    <dxf>
      <font>
        <b/>
      </font>
    </dxf>
  </rfmt>
  <rcc rId="90841" sId="1" numFmtId="4">
    <oc r="R18">
      <f>L18*1.112</f>
    </oc>
    <nc r="R18">
      <v>0</v>
    </nc>
  </rcc>
  <rcc rId="90842" sId="1" odxf="1" dxf="1" numFmtId="4">
    <oc r="R19">
      <f>L19*1.112</f>
    </oc>
    <nc r="R19">
      <v>0</v>
    </nc>
    <ndxf>
      <font>
        <b/>
        <sz val="12"/>
        <color auto="1"/>
        <name val="Times New Roman"/>
        <scheme val="none"/>
      </font>
    </ndxf>
  </rcc>
  <rcc rId="90843" sId="1" odxf="1" dxf="1" numFmtId="4">
    <oc r="R20">
      <f>L20*1.112</f>
    </oc>
    <nc r="R20">
      <v>0</v>
    </nc>
    <ndxf>
      <font>
        <b/>
        <sz val="12"/>
        <color auto="1"/>
        <name val="Times New Roman"/>
        <scheme val="none"/>
      </font>
    </ndxf>
  </rcc>
  <rcc rId="90844" sId="1" odxf="1" dxf="1" numFmtId="4">
    <oc r="R21">
      <f>L21*1.112</f>
    </oc>
    <nc r="R21">
      <v>0</v>
    </nc>
    <ndxf>
      <font>
        <b/>
        <sz val="12"/>
        <color auto="1"/>
        <name val="Times New Roman"/>
        <scheme val="none"/>
      </font>
    </ndxf>
  </rcc>
  <rcc rId="90845" sId="1" odxf="1" dxf="1" numFmtId="4">
    <oc r="R22">
      <f>L22*1.112</f>
    </oc>
    <nc r="R22">
      <v>0</v>
    </nc>
    <ndxf>
      <font>
        <b/>
        <sz val="12"/>
        <color auto="1"/>
        <name val="Times New Roman"/>
        <scheme val="none"/>
      </font>
    </ndxf>
  </rcc>
  <rcc rId="90846" sId="1" odxf="1" dxf="1" numFmtId="4">
    <oc r="R23">
      <f>L23*1.112</f>
    </oc>
    <nc r="R23">
      <v>0</v>
    </nc>
    <ndxf>
      <font>
        <b/>
        <sz val="12"/>
        <color auto="1"/>
        <name val="Times New Roman"/>
        <scheme val="none"/>
      </font>
    </ndxf>
  </rcc>
  <rcc rId="90847" sId="1" odxf="1" dxf="1" numFmtId="4">
    <oc r="R24">
      <f>L24*1.112</f>
    </oc>
    <nc r="R24">
      <v>0</v>
    </nc>
    <ndxf>
      <font>
        <b/>
        <sz val="12"/>
        <color auto="1"/>
        <name val="Times New Roman"/>
        <scheme val="none"/>
      </font>
    </ndxf>
  </rcc>
  <rcc rId="90848" sId="1" odxf="1" dxf="1" numFmtId="4">
    <oc r="R25">
      <f>L25*1.112</f>
    </oc>
    <nc r="R25">
      <v>0</v>
    </nc>
    <ndxf>
      <font>
        <b/>
        <sz val="12"/>
        <color auto="1"/>
        <name val="Times New Roman"/>
        <scheme val="none"/>
      </font>
    </ndxf>
  </rcc>
  <rcc rId="90849" sId="1" odxf="1" dxf="1" numFmtId="4">
    <oc r="R26">
      <f>L26*1.112</f>
    </oc>
    <nc r="R26">
      <v>0</v>
    </nc>
    <ndxf>
      <font>
        <b/>
        <sz val="12"/>
        <color auto="1"/>
        <name val="Times New Roman"/>
        <scheme val="none"/>
      </font>
    </ndxf>
  </rcc>
  <rcc rId="90850" sId="1" odxf="1" dxf="1" numFmtId="4">
    <oc r="R27">
      <f>L27*1.112</f>
    </oc>
    <nc r="R27">
      <v>0</v>
    </nc>
    <ndxf>
      <font>
        <b/>
        <sz val="12"/>
        <color auto="1"/>
        <name val="Times New Roman"/>
        <scheme val="none"/>
      </font>
    </ndxf>
  </rcc>
  <rcc rId="90851" sId="1" odxf="1" dxf="1" numFmtId="4">
    <oc r="R28">
      <f>L28*1.112</f>
    </oc>
    <nc r="R28">
      <v>0</v>
    </nc>
    <ndxf>
      <font>
        <b/>
        <sz val="12"/>
        <color auto="1"/>
        <name val="Times New Roman"/>
        <scheme val="none"/>
      </font>
    </ndxf>
  </rcc>
  <rcc rId="90852" sId="1" odxf="1" dxf="1" numFmtId="4">
    <oc r="R33">
      <f>L33*1.112</f>
    </oc>
    <nc r="R33">
      <v>0</v>
    </nc>
    <ndxf>
      <font>
        <b/>
        <sz val="12"/>
        <color auto="1"/>
        <name val="Times New Roman"/>
        <scheme val="none"/>
      </font>
    </ndxf>
  </rcc>
  <rcc rId="90853" sId="1" odxf="1" dxf="1" numFmtId="4">
    <oc r="R41">
      <f>L41*1.112</f>
    </oc>
    <nc r="R41">
      <v>0</v>
    </nc>
    <ndxf>
      <font>
        <b/>
        <sz val="12"/>
        <color auto="1"/>
        <name val="Times New Roman"/>
        <scheme val="none"/>
      </font>
    </ndxf>
  </rcc>
  <rcc rId="90854" sId="1" odxf="1" dxf="1" numFmtId="4">
    <oc r="R188">
      <f>L188*1.112</f>
    </oc>
    <nc r="R188">
      <v>0</v>
    </nc>
    <ndxf>
      <font>
        <b/>
        <sz val="12"/>
        <color auto="1"/>
        <name val="Times New Roman"/>
        <scheme val="none"/>
      </font>
    </ndxf>
  </rcc>
  <rcc rId="90855" sId="1" odxf="1" dxf="1" numFmtId="4">
    <oc r="R189">
      <f>L189*1.112</f>
    </oc>
    <nc r="R189">
      <v>0</v>
    </nc>
    <ndxf>
      <font>
        <b/>
        <sz val="12"/>
        <color auto="1"/>
        <name val="Times New Roman"/>
        <scheme val="none"/>
      </font>
    </ndxf>
  </rcc>
  <rcc rId="90856" sId="1" odxf="1" dxf="1" numFmtId="4">
    <oc r="R190">
      <f>L190*1.112</f>
    </oc>
    <nc r="R190">
      <v>0</v>
    </nc>
    <ndxf>
      <font>
        <b/>
        <sz val="12"/>
        <color auto="1"/>
        <name val="Times New Roman"/>
        <scheme val="none"/>
      </font>
    </ndxf>
  </rcc>
  <rcc rId="90857" sId="1" odxf="1" dxf="1" numFmtId="4">
    <oc r="R191">
      <f>L191*1.112</f>
    </oc>
    <nc r="R191">
      <v>0</v>
    </nc>
    <ndxf>
      <font>
        <b/>
        <sz val="12"/>
        <color auto="1"/>
        <name val="Times New Roman"/>
        <scheme val="none"/>
      </font>
    </ndxf>
  </rcc>
  <rcc rId="90858" sId="1" odxf="1" dxf="1" numFmtId="4">
    <oc r="R192">
      <f>L192*1.112</f>
    </oc>
    <nc r="R192">
      <v>0</v>
    </nc>
    <ndxf>
      <font>
        <b/>
        <sz val="12"/>
        <color auto="1"/>
        <name val="Times New Roman"/>
        <scheme val="none"/>
      </font>
    </ndxf>
  </rcc>
  <rcc rId="90859" sId="1" odxf="1" dxf="1" numFmtId="4">
    <oc r="R193">
      <f>L193*1.112</f>
    </oc>
    <nc r="R193">
      <v>0</v>
    </nc>
    <ndxf>
      <font>
        <b/>
        <sz val="12"/>
        <color auto="1"/>
        <name val="Times New Roman"/>
        <scheme val="none"/>
      </font>
    </ndxf>
  </rcc>
  <rcc rId="90860" sId="1" odxf="1" dxf="1" numFmtId="4">
    <oc r="R194">
      <f>L194*1.112</f>
    </oc>
    <nc r="R194">
      <v>0</v>
    </nc>
    <ndxf>
      <font>
        <b/>
        <sz val="12"/>
        <color auto="1"/>
        <name val="Times New Roman"/>
        <scheme val="none"/>
      </font>
    </ndxf>
  </rcc>
  <rcc rId="90861" sId="1" odxf="1" dxf="1" numFmtId="4">
    <oc r="R195">
      <f>L195*1.112</f>
    </oc>
    <nc r="R195">
      <v>0</v>
    </nc>
    <ndxf>
      <font>
        <b/>
        <sz val="12"/>
        <color auto="1"/>
        <name val="Times New Roman"/>
        <scheme val="none"/>
      </font>
    </ndxf>
  </rcc>
  <rcc rId="90862" sId="1" odxf="1" dxf="1" numFmtId="4">
    <oc r="R196">
      <f>L196*1.112</f>
    </oc>
    <nc r="R196">
      <v>0</v>
    </nc>
    <ndxf>
      <font>
        <b/>
        <sz val="12"/>
        <color auto="1"/>
        <name val="Times New Roman"/>
        <scheme val="none"/>
      </font>
    </ndxf>
  </rcc>
  <rcc rId="90863" sId="1" odxf="1" dxf="1" numFmtId="4">
    <oc r="R197">
      <f>L197*1.112</f>
    </oc>
    <nc r="R197">
      <v>0</v>
    </nc>
    <ndxf>
      <font>
        <b/>
        <sz val="12"/>
        <color auto="1"/>
        <name val="Times New Roman"/>
        <scheme val="none"/>
      </font>
    </ndxf>
  </rcc>
  <rcc rId="90864" sId="1" odxf="1" dxf="1" numFmtId="4">
    <oc r="R198">
      <f>L198*1.112</f>
    </oc>
    <nc r="R198">
      <v>0</v>
    </nc>
    <ndxf>
      <font>
        <b/>
        <sz val="12"/>
        <color auto="1"/>
        <name val="Times New Roman"/>
        <scheme val="none"/>
      </font>
    </ndxf>
  </rcc>
  <rcc rId="90865" sId="1" odxf="1" dxf="1" numFmtId="4">
    <oc r="R199">
      <f>L199*1.112</f>
    </oc>
    <nc r="R199">
      <v>0</v>
    </nc>
    <ndxf>
      <font>
        <b/>
        <sz val="12"/>
        <color auto="1"/>
        <name val="Times New Roman"/>
        <scheme val="none"/>
      </font>
    </ndxf>
  </rcc>
  <rcc rId="90866" sId="1" odxf="1" dxf="1" numFmtId="4">
    <oc r="R200">
      <f>L200*1.112</f>
    </oc>
    <nc r="R200">
      <v>0</v>
    </nc>
    <ndxf>
      <font>
        <b/>
        <sz val="12"/>
        <color auto="1"/>
        <name val="Times New Roman"/>
        <scheme val="none"/>
      </font>
    </ndxf>
  </rcc>
  <rcc rId="90867" sId="1" odxf="1" dxf="1" numFmtId="4">
    <oc r="R201">
      <f>L201*1.112</f>
    </oc>
    <nc r="R201">
      <v>0</v>
    </nc>
    <ndxf>
      <font>
        <b/>
        <sz val="12"/>
        <color auto="1"/>
        <name val="Times New Roman"/>
        <scheme val="none"/>
      </font>
    </ndxf>
  </rcc>
  <rcc rId="90868" sId="1" odxf="1" dxf="1" numFmtId="4">
    <oc r="R218">
      <f>L218*1.112</f>
    </oc>
    <nc r="R218">
      <v>0</v>
    </nc>
    <ndxf>
      <font>
        <b/>
        <sz val="12"/>
        <color auto="1"/>
        <name val="Times New Roman"/>
        <scheme val="none"/>
      </font>
    </ndxf>
  </rcc>
  <rcc rId="90869" sId="1" odxf="1" dxf="1" numFmtId="4">
    <oc r="R265">
      <f>L265*1.112</f>
    </oc>
    <nc r="R265">
      <v>0</v>
    </nc>
    <ndxf>
      <font>
        <b/>
        <sz val="12"/>
        <color auto="1"/>
        <name val="Times New Roman"/>
        <scheme val="none"/>
      </font>
    </ndxf>
  </rcc>
  <rcc rId="90870" sId="1" odxf="1" dxf="1" numFmtId="4">
    <oc r="R266">
      <f>L266*1.112</f>
    </oc>
    <nc r="R266">
      <v>0</v>
    </nc>
    <ndxf>
      <font>
        <b/>
        <sz val="12"/>
        <color auto="1"/>
        <name val="Times New Roman"/>
        <scheme val="none"/>
      </font>
    </ndxf>
  </rcc>
  <rcc rId="90871" sId="1" odxf="1" dxf="1" numFmtId="4">
    <oc r="R267">
      <f>L267*1.112</f>
    </oc>
    <nc r="R267">
      <v>0</v>
    </nc>
    <ndxf>
      <font>
        <b/>
        <sz val="12"/>
        <color auto="1"/>
        <name val="Times New Roman"/>
        <scheme val="none"/>
      </font>
    </ndxf>
  </rcc>
  <rcc rId="90872" sId="1" odxf="1" dxf="1" numFmtId="4">
    <oc r="R275">
      <f>L275*1.112</f>
    </oc>
    <nc r="R275">
      <v>0</v>
    </nc>
    <ndxf>
      <font>
        <b/>
        <sz val="12"/>
        <color auto="1"/>
        <name val="Times New Roman"/>
        <scheme val="none"/>
      </font>
    </ndxf>
  </rcc>
  <rcc rId="90873" sId="1" odxf="1" dxf="1" numFmtId="4">
    <oc r="R459">
      <f>L459*1.112</f>
    </oc>
    <nc r="R459">
      <v>0</v>
    </nc>
    <ndxf>
      <font>
        <b/>
        <sz val="12"/>
        <color auto="1"/>
        <name val="Times New Roman"/>
        <scheme val="none"/>
      </font>
    </ndxf>
  </rcc>
  <rcc rId="90874" sId="1" odxf="1" dxf="1" numFmtId="4">
    <oc r="R460">
      <f>L460*1.112</f>
    </oc>
    <nc r="R460">
      <v>0</v>
    </nc>
    <ndxf>
      <font>
        <b/>
        <sz val="12"/>
        <color auto="1"/>
        <name val="Times New Roman"/>
        <scheme val="none"/>
      </font>
    </ndxf>
  </rcc>
  <rcc rId="90875" sId="1" odxf="1" dxf="1" numFmtId="4">
    <oc r="R629">
      <f>L629*1.112</f>
    </oc>
    <nc r="R629">
      <v>0</v>
    </nc>
    <ndxf>
      <font>
        <b/>
        <sz val="12"/>
        <color auto="1"/>
        <name val="Times New Roman"/>
        <scheme val="none"/>
      </font>
    </ndxf>
  </rcc>
  <rcc rId="90876" sId="1" odxf="1" dxf="1" numFmtId="4">
    <oc r="R630">
      <f>L630*1.112</f>
    </oc>
    <nc r="R630">
      <v>0</v>
    </nc>
    <ndxf>
      <font>
        <b/>
        <sz val="12"/>
        <color auto="1"/>
        <name val="Times New Roman"/>
        <scheme val="none"/>
      </font>
    </ndxf>
  </rcc>
  <rcc rId="90877" sId="1" odxf="1" dxf="1" numFmtId="4">
    <oc r="R631">
      <f>L631*1.112</f>
    </oc>
    <nc r="R631">
      <v>0</v>
    </nc>
    <ndxf>
      <font>
        <b/>
        <sz val="12"/>
        <color auto="1"/>
        <name val="Times New Roman"/>
        <scheme val="none"/>
      </font>
    </ndxf>
  </rcc>
  <rcc rId="90878" sId="1" odxf="1" dxf="1" numFmtId="4">
    <oc r="R632">
      <f>L632*1.112</f>
    </oc>
    <nc r="R632">
      <v>0</v>
    </nc>
    <ndxf>
      <font>
        <b/>
        <sz val="12"/>
        <color auto="1"/>
        <name val="Times New Roman"/>
        <scheme val="none"/>
      </font>
    </ndxf>
  </rcc>
  <rcc rId="90879" sId="1" odxf="1" dxf="1" numFmtId="4">
    <oc r="R638">
      <f>L638*1.112</f>
    </oc>
    <nc r="R638">
      <v>0</v>
    </nc>
    <ndxf>
      <font>
        <b/>
        <sz val="12"/>
        <color auto="1"/>
        <name val="Times New Roman"/>
        <scheme val="none"/>
      </font>
    </ndxf>
  </rcc>
  <rcc rId="90880" sId="1" odxf="1" dxf="1" numFmtId="4">
    <oc r="R639">
      <f>L639*1.112</f>
    </oc>
    <nc r="R639">
      <v>0</v>
    </nc>
    <ndxf>
      <font>
        <b/>
        <sz val="12"/>
        <color auto="1"/>
        <name val="Times New Roman"/>
        <scheme val="none"/>
      </font>
    </ndxf>
  </rcc>
  <rcc rId="90881" sId="1" odxf="1" dxf="1" numFmtId="4">
    <oc r="R640">
      <f>L640*1.112</f>
    </oc>
    <nc r="R640">
      <v>0</v>
    </nc>
    <ndxf>
      <font>
        <b/>
        <sz val="12"/>
        <color auto="1"/>
        <name val="Times New Roman"/>
        <scheme val="none"/>
      </font>
    </ndxf>
  </rcc>
  <rcc rId="90882" sId="1" odxf="1" dxf="1" numFmtId="4">
    <oc r="R641">
      <f>L641*1.112</f>
    </oc>
    <nc r="R641">
      <v>0</v>
    </nc>
    <ndxf>
      <font>
        <b/>
        <sz val="12"/>
        <color auto="1"/>
        <name val="Times New Roman"/>
        <scheme val="none"/>
      </font>
    </ndxf>
  </rcc>
  <rcc rId="90883" sId="1" odxf="1" dxf="1" numFmtId="4">
    <oc r="R642">
      <f>L642*1.112</f>
    </oc>
    <nc r="R642">
      <v>0</v>
    </nc>
    <ndxf>
      <font>
        <b/>
        <sz val="12"/>
        <color auto="1"/>
        <name val="Times New Roman"/>
        <scheme val="none"/>
      </font>
    </ndxf>
  </rcc>
  <rcc rId="90884" sId="1" odxf="1" dxf="1" numFmtId="4">
    <oc r="R643">
      <f>L643*1.112</f>
    </oc>
    <nc r="R643">
      <v>0</v>
    </nc>
    <ndxf>
      <font>
        <b/>
        <sz val="12"/>
        <color auto="1"/>
        <name val="Times New Roman"/>
        <scheme val="none"/>
      </font>
    </ndxf>
  </rcc>
  <rcc rId="90885" sId="1" odxf="1" dxf="1" numFmtId="4">
    <oc r="R644">
      <f>L644*1.112</f>
    </oc>
    <nc r="R644">
      <v>0</v>
    </nc>
    <ndxf>
      <font>
        <b/>
        <sz val="12"/>
        <color auto="1"/>
        <name val="Times New Roman"/>
        <scheme val="none"/>
      </font>
    </ndxf>
  </rcc>
  <rcc rId="90886" sId="1" odxf="1" dxf="1" numFmtId="4">
    <oc r="R645">
      <f>L645*1.112</f>
    </oc>
    <nc r="R645">
      <v>0</v>
    </nc>
    <ndxf>
      <font>
        <b/>
        <sz val="12"/>
        <color auto="1"/>
        <name val="Times New Roman"/>
        <scheme val="none"/>
      </font>
    </ndxf>
  </rcc>
  <rcc rId="90887" sId="1" odxf="1" dxf="1" numFmtId="4">
    <oc r="R646">
      <f>L646*1.112</f>
    </oc>
    <nc r="R646">
      <v>0</v>
    </nc>
    <ndxf>
      <font>
        <b/>
        <sz val="12"/>
        <color auto="1"/>
        <name val="Times New Roman"/>
        <scheme val="none"/>
      </font>
    </ndxf>
  </rcc>
  <rcc rId="90888" sId="1" odxf="1" dxf="1" numFmtId="4">
    <oc r="R647">
      <f>L647*1.112</f>
    </oc>
    <nc r="R647">
      <v>0</v>
    </nc>
    <ndxf>
      <font>
        <b/>
        <sz val="12"/>
        <color auto="1"/>
        <name val="Times New Roman"/>
        <scheme val="none"/>
      </font>
    </ndxf>
  </rcc>
  <rcc rId="90889" sId="1" odxf="1" dxf="1" numFmtId="4">
    <oc r="R648">
      <f>L648*1.112</f>
    </oc>
    <nc r="R648">
      <v>0</v>
    </nc>
    <ndxf>
      <font>
        <b/>
        <sz val="12"/>
        <color auto="1"/>
        <name val="Times New Roman"/>
        <scheme val="none"/>
      </font>
    </ndxf>
  </rcc>
  <rcc rId="90890" sId="1" odxf="1" dxf="1" numFmtId="4">
    <oc r="R649">
      <f>L649*1.112</f>
    </oc>
    <nc r="R649">
      <v>0</v>
    </nc>
    <ndxf>
      <font>
        <b/>
        <sz val="12"/>
        <color auto="1"/>
        <name val="Times New Roman"/>
        <scheme val="none"/>
      </font>
    </ndxf>
  </rcc>
  <rcc rId="90891" sId="1" odxf="1" dxf="1" numFmtId="4">
    <oc r="R650">
      <f>L650*1.112</f>
    </oc>
    <nc r="R650">
      <v>0</v>
    </nc>
    <ndxf>
      <font>
        <b/>
        <sz val="12"/>
        <color auto="1"/>
        <name val="Times New Roman"/>
        <scheme val="none"/>
      </font>
    </ndxf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L1:L1048576">
    <dxf>
      <fill>
        <patternFill patternType="none">
          <bgColor auto="1"/>
        </patternFill>
      </fill>
    </dxf>
  </rfmt>
  <rfmt sheetId="1" sqref="R1:R1048576">
    <dxf>
      <fill>
        <patternFill patternType="none">
          <bgColor auto="1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T1:T1048576">
    <dxf>
      <fill>
        <patternFill>
          <bgColor rgb="FFFFFF00"/>
        </patternFill>
      </fill>
    </dxf>
  </rfmt>
  <rfmt sheetId="1" sqref="Q1:Q1048576">
    <dxf>
      <fill>
        <patternFill>
          <bgColor rgb="FFFFFF00"/>
        </patternFill>
      </fill>
    </dxf>
  </rfmt>
  <rfmt sheetId="1" sqref="Q18" start="0" length="2147483647">
    <dxf>
      <font>
        <b val="0"/>
      </font>
    </dxf>
  </rfmt>
  <rcc rId="90896" sId="1">
    <oc r="Q18">
      <f>Q19+Q20+Q22+Q24</f>
    </oc>
    <nc r="Q18">
      <f>T18*1.112</f>
    </nc>
  </rcc>
  <rcc rId="90897" sId="1" odxf="1" dxf="1">
    <oc r="Q19">
      <f>Q26</f>
    </oc>
    <nc r="Q19">
      <f>T19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898" sId="1" odxf="1" dxf="1">
    <oc r="Q20">
      <f>Q265</f>
    </oc>
    <nc r="Q20">
      <f>T2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899" sId="1" odxf="1" dxf="1" numFmtId="4">
    <oc r="Q21">
      <v>0</v>
    </oc>
    <nc r="Q21">
      <f>T21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900" sId="1" odxf="1" dxf="1">
    <oc r="Q22">
      <f>Q650</f>
    </oc>
    <nc r="Q22">
      <f>T22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901" sId="1" odxf="1" dxf="1" numFmtId="4">
    <oc r="Q23">
      <v>0</v>
    </oc>
    <nc r="Q23">
      <f>T23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902" sId="1" odxf="1" dxf="1">
    <oc r="Q24">
      <f>Q765</f>
    </oc>
    <nc r="Q24">
      <f>T24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0903" sId="1" odxf="1" dxf="1">
    <nc r="Q25">
      <f>T25*1.112</f>
    </nc>
    <odxf/>
    <ndxf/>
  </rcc>
  <rcc rId="90904" sId="1" odxf="1" dxf="1">
    <nc r="Q26">
      <f>T26*1.112</f>
    </nc>
    <odxf/>
    <ndxf/>
  </rcc>
  <rcc rId="90905" sId="1" odxf="1" dxf="1">
    <nc r="Q27">
      <f>T27*1.112</f>
    </nc>
    <odxf/>
    <ndxf/>
  </rcc>
  <rcc rId="90906" sId="1" odxf="1" dxf="1">
    <nc r="Q28">
      <f>T28*1.112</f>
    </nc>
    <odxf/>
    <ndxf/>
  </rcc>
  <rcc rId="90907" sId="1" odxf="1" dxf="1">
    <nc r="Q29">
      <f>T29*1.112</f>
    </nc>
    <odxf/>
    <ndxf/>
  </rcc>
  <rcc rId="90908" sId="1" odxf="1" dxf="1">
    <nc r="Q30">
      <f>T30*1.112</f>
    </nc>
    <odxf/>
    <ndxf/>
  </rcc>
  <rcc rId="90909" sId="1" odxf="1" dxf="1">
    <nc r="Q31">
      <f>T31*1.112</f>
    </nc>
    <odxf/>
    <ndxf/>
  </rcc>
  <rcc rId="90910" sId="1" odxf="1" dxf="1">
    <nc r="Q32">
      <f>T32*1.112</f>
    </nc>
    <odxf/>
    <ndxf/>
  </rcc>
  <rcc rId="90911" sId="1" odxf="1" dxf="1">
    <nc r="Q33">
      <f>T33*1.112</f>
    </nc>
    <odxf/>
    <ndxf/>
  </rcc>
  <rcc rId="90912" sId="1" odxf="1" dxf="1">
    <nc r="Q34">
      <f>T34*1.112</f>
    </nc>
    <odxf/>
    <ndxf/>
  </rcc>
  <rcc rId="90913" sId="1" odxf="1" dxf="1">
    <nc r="Q35">
      <f>T35*1.112</f>
    </nc>
    <odxf/>
    <ndxf/>
  </rcc>
  <rcc rId="90914" sId="1" odxf="1" dxf="1">
    <nc r="Q36">
      <f>T36*1.112</f>
    </nc>
    <odxf/>
    <ndxf/>
  </rcc>
  <rcc rId="90915" sId="1" odxf="1" dxf="1">
    <nc r="Q37">
      <f>T37*1.112</f>
    </nc>
    <odxf/>
    <ndxf/>
  </rcc>
  <rcc rId="90916" sId="1" odxf="1" dxf="1">
    <nc r="Q38">
      <f>T38*1.112</f>
    </nc>
    <odxf/>
    <ndxf/>
  </rcc>
  <rcc rId="90917" sId="1" odxf="1" dxf="1">
    <nc r="Q39">
      <f>T39*1.112</f>
    </nc>
    <odxf/>
    <ndxf/>
  </rcc>
  <rcc rId="90918" sId="1" odxf="1" dxf="1">
    <nc r="Q40">
      <f>T40*1.112</f>
    </nc>
    <odxf/>
    <ndxf/>
  </rcc>
  <rcc rId="90919" sId="1" odxf="1" dxf="1">
    <nc r="Q41">
      <f>T41*1.112</f>
    </nc>
    <odxf/>
    <ndxf/>
  </rcc>
  <rcc rId="90920" sId="1" odxf="1" dxf="1">
    <nc r="Q42">
      <f>T42*1.112</f>
    </nc>
    <odxf/>
    <ndxf/>
  </rcc>
  <rcc rId="90921" sId="1" odxf="1" dxf="1">
    <nc r="Q43">
      <f>T43*1.112</f>
    </nc>
    <odxf/>
    <ndxf/>
  </rcc>
  <rcc rId="90922" sId="1" odxf="1" dxf="1">
    <nc r="Q44">
      <f>T44*1.112</f>
    </nc>
    <odxf/>
    <ndxf/>
  </rcc>
  <rcc rId="90923" sId="1" odxf="1" dxf="1">
    <nc r="Q45">
      <f>T45*1.112</f>
    </nc>
    <odxf/>
    <ndxf/>
  </rcc>
  <rcc rId="90924" sId="1" odxf="1" dxf="1">
    <nc r="Q46">
      <f>T46*1.112</f>
    </nc>
    <odxf/>
    <ndxf/>
  </rcc>
  <rcc rId="90925" sId="1" odxf="1" dxf="1">
    <nc r="Q47">
      <f>T47*1.112</f>
    </nc>
    <odxf/>
    <ndxf/>
  </rcc>
  <rcc rId="90926" sId="1" odxf="1" dxf="1">
    <nc r="Q48">
      <f>T48*1.112</f>
    </nc>
    <odxf/>
    <ndxf/>
  </rcc>
  <rcc rId="90927" sId="1" odxf="1" dxf="1">
    <nc r="Q49">
      <f>T49*1.112</f>
    </nc>
    <odxf/>
    <ndxf/>
  </rcc>
  <rcc rId="90928" sId="1" odxf="1" dxf="1">
    <nc r="Q50">
      <f>T50*1.112</f>
    </nc>
    <odxf/>
    <ndxf/>
  </rcc>
  <rcc rId="90929" sId="1" odxf="1" dxf="1">
    <nc r="Q51">
      <f>T51*1.112</f>
    </nc>
    <odxf/>
    <ndxf/>
  </rcc>
  <rcc rId="90930" sId="1" odxf="1" dxf="1">
    <nc r="Q52">
      <f>T52*1.112</f>
    </nc>
    <odxf/>
    <ndxf/>
  </rcc>
  <rcc rId="90931" sId="1" odxf="1" dxf="1">
    <nc r="Q53">
      <f>T53*1.112</f>
    </nc>
    <odxf/>
    <ndxf/>
  </rcc>
  <rcc rId="90932" sId="1" odxf="1" dxf="1">
    <nc r="Q54">
      <f>T54*1.112</f>
    </nc>
    <odxf/>
    <ndxf/>
  </rcc>
  <rcc rId="90933" sId="1" odxf="1" dxf="1">
    <nc r="Q55">
      <f>T55*1.112</f>
    </nc>
    <odxf/>
    <ndxf/>
  </rcc>
  <rcc rId="90934" sId="1" odxf="1" dxf="1">
    <nc r="Q56">
      <f>T56*1.112</f>
    </nc>
    <odxf/>
    <ndxf/>
  </rcc>
  <rcc rId="90935" sId="1" odxf="1" dxf="1">
    <nc r="Q57">
      <f>T57*1.112</f>
    </nc>
    <odxf/>
    <ndxf/>
  </rcc>
  <rcc rId="90936" sId="1" odxf="1" dxf="1">
    <nc r="Q58">
      <f>T58*1.112</f>
    </nc>
    <odxf/>
    <ndxf/>
  </rcc>
  <rcc rId="90937" sId="1" odxf="1" dxf="1">
    <nc r="Q59">
      <f>T59*1.112</f>
    </nc>
    <odxf/>
    <ndxf/>
  </rcc>
  <rcc rId="90938" sId="1" odxf="1" dxf="1">
    <nc r="Q60">
      <f>T60*1.112</f>
    </nc>
    <odxf/>
    <ndxf/>
  </rcc>
  <rcc rId="90939" sId="1" odxf="1" dxf="1">
    <nc r="Q61">
      <f>T61*1.112</f>
    </nc>
    <odxf/>
    <ndxf/>
  </rcc>
  <rcc rId="90940" sId="1" odxf="1" dxf="1">
    <nc r="Q62">
      <f>T62*1.112</f>
    </nc>
    <odxf/>
    <ndxf/>
  </rcc>
  <rcc rId="90941" sId="1" odxf="1" dxf="1">
    <nc r="Q63">
      <f>T63*1.112</f>
    </nc>
    <odxf/>
    <ndxf/>
  </rcc>
  <rcc rId="90942" sId="1" odxf="1" dxf="1">
    <nc r="Q64">
      <f>T64*1.112</f>
    </nc>
    <odxf/>
    <ndxf/>
  </rcc>
  <rcc rId="90943" sId="1" odxf="1" dxf="1">
    <nc r="Q65">
      <f>T65*1.112</f>
    </nc>
    <odxf/>
    <ndxf/>
  </rcc>
  <rcc rId="90944" sId="1" odxf="1" dxf="1">
    <nc r="Q66">
      <f>T66*1.112</f>
    </nc>
    <odxf/>
    <ndxf/>
  </rcc>
  <rcc rId="90945" sId="1" odxf="1" dxf="1">
    <nc r="Q67">
      <f>T67*1.112</f>
    </nc>
    <odxf/>
    <ndxf/>
  </rcc>
  <rcc rId="90946" sId="1" odxf="1" dxf="1">
    <nc r="Q68">
      <f>T68*1.112</f>
    </nc>
    <odxf/>
    <ndxf/>
  </rcc>
  <rcc rId="90947" sId="1" odxf="1" dxf="1">
    <nc r="Q69">
      <f>T69*1.112</f>
    </nc>
    <odxf/>
    <ndxf/>
  </rcc>
  <rcc rId="90948" sId="1" odxf="1" dxf="1">
    <nc r="Q70">
      <f>T70*1.112</f>
    </nc>
    <odxf/>
    <ndxf/>
  </rcc>
  <rcc rId="90949" sId="1" odxf="1" dxf="1">
    <nc r="Q71">
      <f>T71*1.112</f>
    </nc>
    <odxf/>
    <ndxf/>
  </rcc>
  <rcc rId="90950" sId="1" odxf="1" dxf="1">
    <nc r="Q72">
      <f>T72*1.112</f>
    </nc>
    <odxf/>
    <ndxf/>
  </rcc>
  <rcc rId="90951" sId="1" odxf="1" dxf="1">
    <nc r="Q73">
      <f>T73*1.112</f>
    </nc>
    <odxf/>
    <ndxf/>
  </rcc>
  <rcc rId="90952" sId="1" odxf="1" dxf="1">
    <nc r="Q74">
      <f>T74*1.112</f>
    </nc>
    <odxf/>
    <ndxf/>
  </rcc>
  <rcc rId="90953" sId="1" odxf="1" dxf="1">
    <nc r="Q75">
      <f>T75*1.112</f>
    </nc>
    <odxf/>
    <ndxf/>
  </rcc>
  <rcc rId="90954" sId="1" odxf="1" dxf="1">
    <nc r="Q76">
      <f>T76*1.112</f>
    </nc>
    <odxf/>
    <ndxf/>
  </rcc>
  <rcc rId="90955" sId="1" odxf="1" dxf="1">
    <nc r="Q77">
      <f>T77*1.112</f>
    </nc>
    <odxf/>
    <ndxf/>
  </rcc>
  <rcc rId="90956" sId="1" odxf="1" dxf="1">
    <nc r="Q78">
      <f>T78*1.112</f>
    </nc>
    <odxf/>
    <ndxf/>
  </rcc>
  <rcc rId="90957" sId="1" odxf="1" dxf="1">
    <nc r="Q79">
      <f>T79*1.112</f>
    </nc>
    <odxf/>
    <ndxf/>
  </rcc>
  <rcc rId="90958" sId="1" odxf="1" dxf="1">
    <nc r="Q80">
      <f>T80*1.112</f>
    </nc>
    <odxf/>
    <ndxf/>
  </rcc>
  <rcc rId="90959" sId="1" odxf="1" dxf="1">
    <nc r="Q81">
      <f>T81*1.112</f>
    </nc>
    <odxf/>
    <ndxf/>
  </rcc>
  <rcc rId="90960" sId="1" odxf="1" dxf="1">
    <nc r="Q82">
      <f>T82*1.112</f>
    </nc>
    <odxf/>
    <ndxf/>
  </rcc>
  <rcc rId="90961" sId="1" odxf="1" dxf="1">
    <nc r="Q83">
      <f>T83*1.112</f>
    </nc>
    <odxf/>
    <ndxf/>
  </rcc>
  <rcc rId="90962" sId="1" odxf="1" dxf="1">
    <nc r="Q84">
      <f>T84*1.112</f>
    </nc>
    <odxf/>
    <ndxf/>
  </rcc>
  <rcc rId="90963" sId="1" odxf="1" dxf="1">
    <nc r="Q85">
      <f>T85*1.112</f>
    </nc>
    <odxf/>
    <ndxf/>
  </rcc>
  <rcc rId="90964" sId="1" odxf="1" dxf="1">
    <nc r="Q86">
      <f>T86*1.112</f>
    </nc>
    <odxf/>
    <ndxf/>
  </rcc>
  <rcc rId="90965" sId="1" odxf="1" dxf="1">
    <nc r="Q87">
      <f>T87*1.112</f>
    </nc>
    <odxf/>
    <ndxf/>
  </rcc>
  <rcc rId="90966" sId="1" odxf="1" dxf="1">
    <nc r="Q88">
      <f>T88*1.112</f>
    </nc>
    <odxf/>
    <ndxf/>
  </rcc>
  <rcc rId="90967" sId="1" odxf="1" dxf="1">
    <nc r="Q89">
      <f>T89*1.112</f>
    </nc>
    <odxf/>
    <ndxf/>
  </rcc>
  <rcc rId="90968" sId="1" odxf="1" dxf="1">
    <nc r="Q90">
      <f>T90*1.112</f>
    </nc>
    <odxf/>
    <ndxf/>
  </rcc>
  <rcc rId="90969" sId="1" odxf="1" dxf="1">
    <nc r="Q91">
      <f>T91*1.112</f>
    </nc>
    <odxf/>
    <ndxf/>
  </rcc>
  <rcc rId="90970" sId="1" odxf="1" dxf="1">
    <nc r="Q92">
      <f>T92*1.112</f>
    </nc>
    <odxf/>
    <ndxf/>
  </rcc>
  <rcc rId="90971" sId="1" odxf="1" dxf="1">
    <nc r="Q93">
      <f>T93*1.112</f>
    </nc>
    <odxf/>
    <ndxf/>
  </rcc>
  <rcc rId="90972" sId="1" odxf="1" dxf="1">
    <nc r="Q94">
      <f>T94*1.112</f>
    </nc>
    <odxf/>
    <ndxf/>
  </rcc>
  <rcc rId="90973" sId="1" odxf="1" dxf="1">
    <nc r="Q95">
      <f>T95*1.112</f>
    </nc>
    <odxf/>
    <ndxf/>
  </rcc>
  <rcc rId="90974" sId="1" odxf="1" dxf="1">
    <nc r="Q96">
      <f>T96*1.112</f>
    </nc>
    <odxf/>
    <ndxf/>
  </rcc>
  <rcc rId="90975" sId="1" odxf="1" dxf="1">
    <nc r="Q97">
      <f>T97*1.112</f>
    </nc>
    <odxf/>
    <ndxf/>
  </rcc>
  <rcc rId="90976" sId="1" odxf="1" dxf="1">
    <nc r="Q98">
      <f>T98*1.112</f>
    </nc>
    <odxf/>
    <ndxf/>
  </rcc>
  <rcc rId="90977" sId="1" odxf="1" dxf="1">
    <nc r="Q99">
      <f>T99*1.112</f>
    </nc>
    <odxf/>
    <ndxf/>
  </rcc>
  <rcc rId="90978" sId="1" odxf="1" dxf="1">
    <nc r="Q100">
      <f>T100*1.112</f>
    </nc>
    <odxf/>
    <ndxf/>
  </rcc>
  <rcc rId="90979" sId="1" odxf="1" dxf="1">
    <nc r="Q101">
      <f>T101*1.112</f>
    </nc>
    <odxf/>
    <ndxf/>
  </rcc>
  <rcc rId="90980" sId="1" odxf="1" dxf="1">
    <nc r="Q102">
      <f>T102*1.112</f>
    </nc>
    <odxf/>
    <ndxf/>
  </rcc>
  <rcc rId="90981" sId="1" odxf="1" dxf="1">
    <nc r="Q103">
      <f>T103*1.112</f>
    </nc>
    <odxf/>
    <ndxf/>
  </rcc>
  <rcc rId="90982" sId="1" odxf="1" dxf="1">
    <nc r="Q104">
      <f>T104*1.112</f>
    </nc>
    <odxf/>
    <ndxf/>
  </rcc>
  <rcc rId="90983" sId="1" odxf="1" dxf="1">
    <nc r="Q105">
      <f>T105*1.112</f>
    </nc>
    <odxf/>
    <ndxf/>
  </rcc>
  <rcc rId="90984" sId="1" odxf="1" dxf="1">
    <nc r="Q106">
      <f>T106*1.112</f>
    </nc>
    <odxf/>
    <ndxf/>
  </rcc>
  <rcc rId="90985" sId="1" odxf="1" dxf="1">
    <nc r="Q107">
      <f>T107*1.112</f>
    </nc>
    <odxf/>
    <ndxf/>
  </rcc>
  <rcc rId="90986" sId="1" odxf="1" dxf="1">
    <nc r="Q108">
      <f>T108*1.112</f>
    </nc>
    <odxf/>
    <ndxf/>
  </rcc>
  <rcc rId="90987" sId="1" odxf="1" dxf="1">
    <nc r="Q109">
      <f>T109*1.112</f>
    </nc>
    <odxf/>
    <ndxf/>
  </rcc>
  <rcc rId="90988" sId="1" odxf="1" dxf="1">
    <nc r="Q110">
      <f>T110*1.112</f>
    </nc>
    <odxf/>
    <ndxf/>
  </rcc>
  <rcc rId="90989" sId="1" odxf="1" dxf="1">
    <nc r="Q111">
      <f>T111*1.112</f>
    </nc>
    <odxf/>
    <ndxf/>
  </rcc>
  <rcc rId="90990" sId="1" odxf="1" dxf="1">
    <nc r="Q112">
      <f>T112*1.112</f>
    </nc>
    <odxf/>
    <ndxf/>
  </rcc>
  <rcc rId="90991" sId="1" odxf="1" dxf="1">
    <nc r="Q113">
      <f>T113*1.112</f>
    </nc>
    <odxf/>
    <ndxf/>
  </rcc>
  <rcc rId="90992" sId="1" odxf="1" dxf="1">
    <nc r="Q114">
      <f>T114*1.112</f>
    </nc>
    <odxf/>
    <ndxf/>
  </rcc>
  <rcc rId="90993" sId="1" odxf="1" dxf="1">
    <nc r="Q115">
      <f>T115*1.112</f>
    </nc>
    <odxf/>
    <ndxf/>
  </rcc>
  <rcc rId="90994" sId="1" odxf="1" dxf="1">
    <nc r="Q116">
      <f>T116*1.112</f>
    </nc>
    <odxf/>
    <ndxf/>
  </rcc>
  <rcc rId="90995" sId="1" odxf="1" dxf="1">
    <nc r="Q117">
      <f>T117*1.112</f>
    </nc>
    <odxf/>
    <ndxf/>
  </rcc>
  <rcc rId="90996" sId="1" odxf="1" dxf="1">
    <nc r="Q118">
      <f>T118*1.112</f>
    </nc>
    <odxf/>
    <ndxf/>
  </rcc>
  <rcc rId="90997" sId="1" odxf="1" dxf="1">
    <nc r="Q119">
      <f>T119*1.112</f>
    </nc>
    <odxf/>
    <ndxf/>
  </rcc>
  <rcc rId="90998" sId="1" odxf="1" dxf="1">
    <nc r="Q120">
      <f>T120*1.112</f>
    </nc>
    <odxf/>
    <ndxf/>
  </rcc>
  <rcc rId="90999" sId="1" odxf="1" dxf="1">
    <nc r="Q121">
      <f>T121*1.112</f>
    </nc>
    <odxf/>
    <ndxf/>
  </rcc>
  <rcc rId="91000" sId="1" odxf="1" dxf="1">
    <nc r="Q122">
      <f>T122*1.112</f>
    </nc>
    <odxf/>
    <ndxf/>
  </rcc>
  <rcc rId="91001" sId="1" odxf="1" dxf="1">
    <nc r="Q123">
      <f>T123*1.112</f>
    </nc>
    <odxf/>
    <ndxf/>
  </rcc>
  <rcc rId="91002" sId="1" odxf="1" dxf="1">
    <nc r="Q124">
      <f>T124*1.112</f>
    </nc>
    <odxf/>
    <ndxf/>
  </rcc>
  <rcc rId="91003" sId="1" odxf="1" dxf="1">
    <nc r="Q125">
      <f>T125*1.112</f>
    </nc>
    <odxf/>
    <ndxf/>
  </rcc>
  <rcc rId="91004" sId="1" odxf="1" dxf="1">
    <nc r="Q126">
      <f>T126*1.112</f>
    </nc>
    <odxf/>
    <ndxf/>
  </rcc>
  <rcc rId="91005" sId="1" odxf="1" dxf="1">
    <nc r="Q127">
      <f>T127*1.112</f>
    </nc>
    <odxf/>
    <ndxf/>
  </rcc>
  <rcc rId="91006" sId="1" odxf="1" dxf="1">
    <nc r="Q128">
      <f>T128*1.112</f>
    </nc>
    <odxf/>
    <ndxf/>
  </rcc>
  <rcc rId="91007" sId="1" odxf="1" dxf="1">
    <nc r="Q129">
      <f>T129*1.112</f>
    </nc>
    <odxf/>
    <ndxf/>
  </rcc>
  <rcc rId="91008" sId="1" odxf="1" dxf="1">
    <nc r="Q130">
      <f>T130*1.112</f>
    </nc>
    <odxf/>
    <ndxf/>
  </rcc>
  <rcc rId="91009" sId="1" odxf="1" dxf="1">
    <nc r="Q131">
      <f>T131*1.112</f>
    </nc>
    <odxf/>
    <ndxf/>
  </rcc>
  <rcc rId="91010" sId="1" odxf="1" dxf="1">
    <nc r="Q132">
      <f>T132*1.112</f>
    </nc>
    <odxf/>
    <ndxf/>
  </rcc>
  <rcc rId="91011" sId="1" odxf="1" dxf="1">
    <nc r="Q133">
      <f>T133*1.112</f>
    </nc>
    <odxf/>
    <ndxf/>
  </rcc>
  <rcc rId="91012" sId="1" odxf="1" dxf="1">
    <nc r="Q134">
      <f>T134*1.112</f>
    </nc>
    <odxf/>
    <ndxf/>
  </rcc>
  <rcc rId="91013" sId="1" odxf="1" dxf="1">
    <nc r="Q135">
      <f>T135*1.112</f>
    </nc>
    <odxf/>
    <ndxf/>
  </rcc>
  <rcc rId="91014" sId="1" odxf="1" dxf="1">
    <nc r="Q136">
      <f>T136*1.112</f>
    </nc>
    <odxf/>
    <ndxf/>
  </rcc>
  <rcc rId="91015" sId="1" odxf="1" dxf="1">
    <nc r="Q137">
      <f>T137*1.112</f>
    </nc>
    <odxf/>
    <ndxf/>
  </rcc>
  <rcc rId="91016" sId="1" odxf="1" dxf="1">
    <nc r="Q138">
      <f>T138*1.112</f>
    </nc>
    <odxf/>
    <ndxf/>
  </rcc>
  <rcc rId="91017" sId="1" odxf="1" dxf="1">
    <nc r="Q139">
      <f>T139*1.112</f>
    </nc>
    <odxf/>
    <ndxf/>
  </rcc>
  <rcc rId="91018" sId="1" odxf="1" dxf="1">
    <nc r="Q140">
      <f>T140*1.112</f>
    </nc>
    <odxf/>
    <ndxf/>
  </rcc>
  <rcc rId="91019" sId="1" odxf="1" dxf="1">
    <nc r="Q141">
      <f>T141*1.112</f>
    </nc>
    <odxf/>
    <ndxf/>
  </rcc>
  <rcc rId="91020" sId="1" odxf="1" dxf="1">
    <nc r="Q142">
      <f>T142*1.112</f>
    </nc>
    <odxf/>
    <ndxf/>
  </rcc>
  <rcc rId="91021" sId="1" odxf="1" dxf="1">
    <nc r="Q143">
      <f>T143*1.112</f>
    </nc>
    <odxf/>
    <ndxf/>
  </rcc>
  <rcc rId="91022" sId="1" odxf="1" dxf="1">
    <nc r="Q144">
      <f>T144*1.112</f>
    </nc>
    <odxf/>
    <ndxf/>
  </rcc>
  <rcc rId="91023" sId="1" odxf="1" dxf="1">
    <nc r="Q145">
      <f>T145*1.112</f>
    </nc>
    <odxf/>
    <ndxf/>
  </rcc>
  <rcc rId="91024" sId="1" odxf="1" dxf="1">
    <nc r="Q146">
      <f>T146*1.112</f>
    </nc>
    <odxf/>
    <ndxf/>
  </rcc>
  <rcc rId="91025" sId="1" odxf="1" dxf="1">
    <nc r="Q147">
      <f>T147*1.112</f>
    </nc>
    <odxf/>
    <ndxf/>
  </rcc>
  <rcc rId="91026" sId="1" odxf="1" dxf="1">
    <nc r="Q148">
      <f>T148*1.112</f>
    </nc>
    <odxf/>
    <ndxf/>
  </rcc>
  <rcc rId="91027" sId="1" odxf="1" dxf="1">
    <nc r="Q149">
      <f>T149*1.112</f>
    </nc>
    <odxf/>
    <ndxf/>
  </rcc>
  <rcc rId="91028" sId="1" odxf="1" dxf="1">
    <nc r="Q150">
      <f>T150*1.112</f>
    </nc>
    <odxf/>
    <ndxf/>
  </rcc>
  <rcc rId="91029" sId="1" odxf="1" dxf="1">
    <nc r="Q151">
      <f>T151*1.112</f>
    </nc>
    <odxf/>
    <ndxf/>
  </rcc>
  <rcc rId="91030" sId="1" odxf="1" dxf="1">
    <nc r="Q152">
      <f>T152*1.112</f>
    </nc>
    <odxf/>
    <ndxf/>
  </rcc>
  <rcc rId="91031" sId="1" odxf="1" dxf="1">
    <nc r="Q153">
      <f>T153*1.112</f>
    </nc>
    <odxf/>
    <ndxf/>
  </rcc>
  <rcc rId="91032" sId="1" odxf="1" dxf="1">
    <nc r="Q154">
      <f>T154*1.112</f>
    </nc>
    <odxf/>
    <ndxf/>
  </rcc>
  <rcc rId="91033" sId="1" odxf="1" dxf="1">
    <nc r="Q155">
      <f>T155*1.112</f>
    </nc>
    <odxf/>
    <ndxf/>
  </rcc>
  <rcc rId="91034" sId="1" odxf="1" dxf="1">
    <nc r="Q156">
      <f>T156*1.112</f>
    </nc>
    <odxf/>
    <ndxf/>
  </rcc>
  <rcc rId="91035" sId="1" odxf="1" dxf="1">
    <nc r="Q157">
      <f>T157*1.112</f>
    </nc>
    <odxf/>
    <ndxf/>
  </rcc>
  <rcc rId="91036" sId="1" odxf="1" dxf="1">
    <nc r="Q158">
      <f>T158*1.112</f>
    </nc>
    <odxf/>
    <ndxf/>
  </rcc>
  <rcc rId="91037" sId="1" odxf="1" dxf="1">
    <nc r="Q159">
      <f>T159*1.112</f>
    </nc>
    <odxf/>
    <ndxf/>
  </rcc>
  <rcc rId="91038" sId="1" odxf="1" dxf="1">
    <nc r="Q160">
      <f>T160*1.112</f>
    </nc>
    <odxf/>
    <ndxf/>
  </rcc>
  <rcc rId="91039" sId="1" odxf="1" dxf="1">
    <nc r="Q161">
      <f>T161*1.112</f>
    </nc>
    <odxf/>
    <ndxf/>
  </rcc>
  <rcc rId="91040" sId="1" odxf="1" dxf="1">
    <nc r="Q162">
      <f>T162*1.112</f>
    </nc>
    <odxf/>
    <ndxf/>
  </rcc>
  <rcc rId="91041" sId="1" odxf="1" dxf="1">
    <nc r="Q163">
      <f>T163*1.112</f>
    </nc>
    <odxf/>
    <ndxf/>
  </rcc>
  <rcc rId="91042" sId="1" odxf="1" dxf="1">
    <nc r="Q164">
      <f>T164*1.112</f>
    </nc>
    <odxf/>
    <ndxf/>
  </rcc>
  <rcc rId="91043" sId="1" odxf="1" dxf="1">
    <nc r="Q165">
      <f>T165*1.112</f>
    </nc>
    <odxf/>
    <ndxf/>
  </rcc>
  <rcc rId="91044" sId="1" odxf="1" dxf="1">
    <nc r="Q166">
      <f>T166*1.112</f>
    </nc>
    <odxf/>
    <ndxf/>
  </rcc>
  <rcc rId="91045" sId="1" odxf="1" dxf="1">
    <nc r="Q167">
      <f>T167*1.112</f>
    </nc>
    <odxf/>
    <ndxf/>
  </rcc>
  <rcc rId="91046" sId="1" odxf="1" dxf="1">
    <nc r="Q168">
      <f>T168*1.112</f>
    </nc>
    <odxf/>
    <ndxf/>
  </rcc>
  <rcc rId="91047" sId="1" odxf="1" dxf="1">
    <nc r="Q169">
      <f>T169*1.112</f>
    </nc>
    <odxf/>
    <ndxf/>
  </rcc>
  <rcc rId="91048" sId="1" odxf="1" dxf="1">
    <nc r="Q170">
      <f>T170*1.112</f>
    </nc>
    <odxf/>
    <ndxf/>
  </rcc>
  <rcc rId="91049" sId="1" odxf="1" dxf="1">
    <nc r="Q171">
      <f>T171*1.112</f>
    </nc>
    <odxf/>
    <ndxf/>
  </rcc>
  <rcc rId="91050" sId="1" odxf="1" dxf="1">
    <nc r="Q172">
      <f>T172*1.112</f>
    </nc>
    <odxf/>
    <ndxf/>
  </rcc>
  <rcc rId="91051" sId="1" odxf="1" dxf="1">
    <nc r="Q173">
      <f>T173*1.112</f>
    </nc>
    <odxf/>
    <ndxf/>
  </rcc>
  <rcc rId="91052" sId="1" odxf="1" dxf="1">
    <nc r="Q174">
      <f>T174*1.112</f>
    </nc>
    <odxf/>
    <ndxf/>
  </rcc>
  <rcc rId="91053" sId="1" odxf="1" dxf="1">
    <nc r="Q175">
      <f>T175*1.112</f>
    </nc>
    <odxf/>
    <ndxf/>
  </rcc>
  <rcc rId="91054" sId="1" odxf="1" dxf="1">
    <nc r="Q176">
      <f>T176*1.112</f>
    </nc>
    <odxf/>
    <ndxf/>
  </rcc>
  <rcc rId="91055" sId="1" odxf="1" dxf="1">
    <nc r="Q177">
      <f>T177*1.112</f>
    </nc>
    <odxf/>
    <ndxf/>
  </rcc>
  <rcc rId="91056" sId="1" odxf="1" dxf="1">
    <nc r="Q178">
      <f>T178*1.112</f>
    </nc>
    <odxf/>
    <ndxf/>
  </rcc>
  <rcc rId="91057" sId="1" odxf="1" dxf="1">
    <nc r="Q179">
      <f>T179*1.112</f>
    </nc>
    <odxf/>
    <ndxf/>
  </rcc>
  <rcc rId="91058" sId="1" odxf="1" dxf="1">
    <nc r="Q180">
      <f>T180*1.112</f>
    </nc>
    <odxf/>
    <ndxf/>
  </rcc>
  <rcc rId="91059" sId="1" odxf="1" dxf="1">
    <nc r="Q181">
      <f>T181*1.112</f>
    </nc>
    <odxf/>
    <ndxf/>
  </rcc>
  <rcc rId="91060" sId="1" odxf="1" dxf="1">
    <nc r="Q182">
      <f>T182*1.112</f>
    </nc>
    <odxf/>
    <ndxf/>
  </rcc>
  <rcc rId="91061" sId="1" odxf="1" dxf="1">
    <nc r="Q183">
      <f>T183*1.112</f>
    </nc>
    <odxf/>
    <ndxf/>
  </rcc>
  <rcc rId="91062" sId="1" odxf="1" dxf="1">
    <nc r="Q184">
      <f>T184*1.112</f>
    </nc>
    <odxf/>
    <ndxf/>
  </rcc>
  <rcc rId="91063" sId="1" odxf="1" dxf="1">
    <nc r="Q185">
      <f>T185*1.112</f>
    </nc>
    <odxf/>
    <ndxf/>
  </rcc>
  <rcc rId="91064" sId="1" odxf="1" dxf="1">
    <nc r="Q186">
      <f>T186*1.112</f>
    </nc>
    <odxf/>
    <ndxf/>
  </rcc>
  <rcc rId="91065" sId="1" odxf="1" dxf="1">
    <nc r="Q187">
      <f>T187*1.112</f>
    </nc>
    <odxf/>
    <ndxf/>
  </rcc>
  <rcc rId="91066" sId="1" odxf="1" dxf="1">
    <nc r="Q188">
      <f>T188*1.112</f>
    </nc>
    <odxf/>
    <ndxf/>
  </rcc>
  <rcc rId="91067" sId="1" odxf="1" dxf="1">
    <nc r="Q189">
      <f>T189*1.112</f>
    </nc>
    <odxf/>
    <ndxf/>
  </rcc>
  <rcc rId="91068" sId="1" odxf="1" dxf="1">
    <nc r="Q190">
      <f>T190*1.112</f>
    </nc>
    <odxf/>
    <ndxf/>
  </rcc>
  <rcc rId="91069" sId="1" odxf="1" dxf="1">
    <nc r="Q191">
      <f>T191*1.112</f>
    </nc>
    <odxf/>
    <ndxf/>
  </rcc>
  <rcc rId="91070" sId="1" odxf="1" dxf="1">
    <nc r="Q192">
      <f>T192*1.112</f>
    </nc>
    <odxf/>
    <ndxf/>
  </rcc>
  <rcc rId="91071" sId="1" odxf="1" dxf="1">
    <nc r="Q193">
      <f>T193*1.112</f>
    </nc>
    <odxf/>
    <ndxf/>
  </rcc>
  <rcc rId="91072" sId="1" odxf="1" dxf="1">
    <nc r="Q194">
      <f>T194*1.112</f>
    </nc>
    <odxf/>
    <ndxf/>
  </rcc>
  <rcc rId="91073" sId="1" odxf="1" dxf="1">
    <nc r="Q195">
      <f>T195*1.112</f>
    </nc>
    <odxf/>
    <ndxf/>
  </rcc>
  <rcc rId="91074" sId="1" odxf="1" dxf="1">
    <nc r="Q196">
      <f>T196*1.112</f>
    </nc>
    <odxf/>
    <ndxf/>
  </rcc>
  <rcc rId="91075" sId="1" odxf="1" dxf="1">
    <nc r="Q197">
      <f>T197*1.112</f>
    </nc>
    <odxf/>
    <ndxf/>
  </rcc>
  <rcc rId="91076" sId="1" odxf="1" dxf="1">
    <nc r="Q198">
      <f>T198*1.112</f>
    </nc>
    <odxf/>
    <ndxf/>
  </rcc>
  <rcc rId="91077" sId="1" odxf="1" dxf="1">
    <nc r="Q199">
      <f>T199*1.112</f>
    </nc>
    <odxf/>
    <ndxf/>
  </rcc>
  <rcc rId="91078" sId="1" odxf="1" dxf="1">
    <nc r="Q200">
      <f>T200*1.112</f>
    </nc>
    <odxf/>
    <ndxf/>
  </rcc>
  <rcc rId="91079" sId="1" odxf="1" dxf="1">
    <nc r="Q201">
      <f>T201*1.112</f>
    </nc>
    <odxf/>
    <ndxf/>
  </rcc>
  <rcc rId="91080" sId="1" odxf="1" dxf="1">
    <nc r="Q202">
      <f>T202*1.112</f>
    </nc>
    <odxf/>
    <ndxf/>
  </rcc>
  <rcc rId="91081" sId="1" odxf="1" dxf="1">
    <nc r="Q203">
      <f>T203*1.112</f>
    </nc>
    <odxf/>
    <ndxf/>
  </rcc>
  <rcc rId="91082" sId="1" odxf="1" dxf="1">
    <nc r="Q204">
      <f>T204*1.112</f>
    </nc>
    <odxf/>
    <ndxf/>
  </rcc>
  <rcc rId="91083" sId="1" odxf="1" dxf="1">
    <nc r="Q205">
      <f>T205*1.112</f>
    </nc>
    <odxf/>
    <ndxf/>
  </rcc>
  <rcc rId="91084" sId="1" odxf="1" dxf="1">
    <nc r="Q206">
      <f>T206*1.112</f>
    </nc>
    <odxf/>
    <ndxf/>
  </rcc>
  <rcc rId="91085" sId="1" odxf="1" dxf="1">
    <nc r="Q207">
      <f>T207*1.112</f>
    </nc>
    <odxf/>
    <ndxf/>
  </rcc>
  <rcc rId="91086" sId="1" odxf="1" dxf="1">
    <nc r="Q208">
      <f>T208*1.112</f>
    </nc>
    <odxf/>
    <ndxf/>
  </rcc>
  <rcc rId="91087" sId="1" odxf="1" dxf="1">
    <nc r="Q209">
      <f>T209*1.112</f>
    </nc>
    <odxf/>
    <ndxf/>
  </rcc>
  <rcc rId="91088" sId="1" odxf="1" dxf="1">
    <nc r="Q210">
      <f>T210*1.112</f>
    </nc>
    <odxf/>
    <ndxf/>
  </rcc>
  <rcc rId="91089" sId="1" odxf="1" dxf="1">
    <nc r="Q211">
      <f>T211*1.112</f>
    </nc>
    <odxf/>
    <ndxf/>
  </rcc>
  <rcc rId="91090" sId="1" odxf="1" dxf="1">
    <nc r="Q212">
      <f>T212*1.112</f>
    </nc>
    <odxf/>
    <ndxf/>
  </rcc>
  <rcc rId="91091" sId="1" odxf="1" dxf="1">
    <nc r="Q213">
      <f>T213*1.112</f>
    </nc>
    <odxf/>
    <ndxf/>
  </rcc>
  <rcc rId="91092" sId="1" odxf="1" dxf="1">
    <nc r="Q214">
      <f>T214*1.112</f>
    </nc>
    <odxf/>
    <ndxf/>
  </rcc>
  <rcc rId="91093" sId="1" odxf="1" dxf="1">
    <nc r="Q215">
      <f>T215*1.112</f>
    </nc>
    <odxf/>
    <ndxf/>
  </rcc>
  <rcc rId="91094" sId="1" odxf="1" dxf="1">
    <nc r="Q216">
      <f>T216*1.112</f>
    </nc>
    <odxf/>
    <ndxf/>
  </rcc>
  <rcc rId="91095" sId="1" odxf="1" dxf="1">
    <nc r="Q217">
      <f>T217*1.112</f>
    </nc>
    <odxf/>
    <ndxf/>
  </rcc>
  <rcc rId="91096" sId="1" odxf="1" dxf="1">
    <nc r="Q218">
      <f>T218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097" sId="1" odxf="1" dxf="1">
    <nc r="Q219">
      <f>T219*1.112</f>
    </nc>
    <odxf/>
    <ndxf/>
  </rcc>
  <rcc rId="91098" sId="1" odxf="1" dxf="1">
    <nc r="Q220">
      <f>T220*1.112</f>
    </nc>
    <odxf/>
    <ndxf/>
  </rcc>
  <rcc rId="91099" sId="1" odxf="1" dxf="1">
    <nc r="Q221">
      <f>T221*1.112</f>
    </nc>
    <odxf/>
    <ndxf/>
  </rcc>
  <rcc rId="91100" sId="1" odxf="1" dxf="1">
    <nc r="Q222">
      <f>T222*1.112</f>
    </nc>
    <odxf/>
    <ndxf/>
  </rcc>
  <rcc rId="91101" sId="1" odxf="1" dxf="1">
    <nc r="Q223">
      <f>T223*1.112</f>
    </nc>
    <odxf/>
    <ndxf/>
  </rcc>
  <rcc rId="91102" sId="1" odxf="1" dxf="1">
    <nc r="Q224">
      <f>T224*1.112</f>
    </nc>
    <odxf/>
    <ndxf/>
  </rcc>
  <rcc rId="91103" sId="1" odxf="1" dxf="1">
    <nc r="Q225">
      <f>T225*1.112</f>
    </nc>
    <odxf/>
    <ndxf/>
  </rcc>
  <rcc rId="91104" sId="1" odxf="1" dxf="1">
    <nc r="Q226">
      <f>T226*1.112</f>
    </nc>
    <odxf/>
    <ndxf/>
  </rcc>
  <rcc rId="91105" sId="1" odxf="1" dxf="1">
    <nc r="Q227">
      <f>T227*1.112</f>
    </nc>
    <odxf/>
    <ndxf/>
  </rcc>
  <rcc rId="91106" sId="1" odxf="1" dxf="1">
    <nc r="Q228">
      <f>T228*1.112</f>
    </nc>
    <odxf/>
    <ndxf/>
  </rcc>
  <rcc rId="91107" sId="1" odxf="1" dxf="1">
    <nc r="Q229">
      <f>T229*1.112</f>
    </nc>
    <odxf/>
    <ndxf/>
  </rcc>
  <rcc rId="91108" sId="1" odxf="1" dxf="1">
    <nc r="Q230">
      <f>T230*1.112</f>
    </nc>
    <odxf/>
    <ndxf/>
  </rcc>
  <rcc rId="91109" sId="1" odxf="1" dxf="1">
    <nc r="Q231">
      <f>T231*1.112</f>
    </nc>
    <odxf/>
    <ndxf/>
  </rcc>
  <rcc rId="91110" sId="1" odxf="1" dxf="1">
    <nc r="Q232">
      <f>T232*1.112</f>
    </nc>
    <odxf/>
    <ndxf/>
  </rcc>
  <rcc rId="91111" sId="1" odxf="1" dxf="1">
    <nc r="Q233">
      <f>T233*1.112</f>
    </nc>
    <odxf/>
    <ndxf/>
  </rcc>
  <rcc rId="91112" sId="1" odxf="1" dxf="1">
    <nc r="Q234">
      <f>T234*1.112</f>
    </nc>
    <odxf/>
    <ndxf/>
  </rcc>
  <rcc rId="91113" sId="1" odxf="1" dxf="1">
    <nc r="Q235">
      <f>T235*1.112</f>
    </nc>
    <odxf/>
    <ndxf/>
  </rcc>
  <rcc rId="91114" sId="1" odxf="1" dxf="1">
    <nc r="Q236">
      <f>T236*1.112</f>
    </nc>
    <odxf/>
    <ndxf/>
  </rcc>
  <rcc rId="91115" sId="1" odxf="1" dxf="1">
    <nc r="Q237">
      <f>T237*1.112</f>
    </nc>
    <odxf/>
    <ndxf/>
  </rcc>
  <rcc rId="91116" sId="1" odxf="1" dxf="1">
    <nc r="Q238">
      <f>T238*1.112</f>
    </nc>
    <odxf/>
    <ndxf/>
  </rcc>
  <rcc rId="91117" sId="1" odxf="1" dxf="1">
    <nc r="Q239">
      <f>T239*1.112</f>
    </nc>
    <odxf/>
    <ndxf/>
  </rcc>
  <rcc rId="91118" sId="1" odxf="1" dxf="1">
    <nc r="Q240">
      <f>T240*1.112</f>
    </nc>
    <odxf/>
    <ndxf/>
  </rcc>
  <rcc rId="91119" sId="1" odxf="1" dxf="1">
    <nc r="Q241">
      <f>T241*1.112</f>
    </nc>
    <odxf/>
    <ndxf/>
  </rcc>
  <rcc rId="91120" sId="1" odxf="1" dxf="1">
    <nc r="Q242">
      <f>T242*1.112</f>
    </nc>
    <odxf/>
    <ndxf/>
  </rcc>
  <rcc rId="91121" sId="1" odxf="1" dxf="1">
    <nc r="Q243">
      <f>T243*1.112</f>
    </nc>
    <odxf/>
    <ndxf/>
  </rcc>
  <rcc rId="91122" sId="1" odxf="1" dxf="1">
    <nc r="Q244">
      <f>T244*1.112</f>
    </nc>
    <odxf/>
    <ndxf/>
  </rcc>
  <rcc rId="91123" sId="1" odxf="1" dxf="1">
    <nc r="Q245">
      <f>T245*1.112</f>
    </nc>
    <odxf/>
    <ndxf/>
  </rcc>
  <rcc rId="91124" sId="1" odxf="1" dxf="1">
    <nc r="Q246">
      <f>T246*1.112</f>
    </nc>
    <odxf/>
    <ndxf/>
  </rcc>
  <rcc rId="91125" sId="1" odxf="1" dxf="1">
    <nc r="Q247">
      <f>T247*1.112</f>
    </nc>
    <odxf/>
    <ndxf/>
  </rcc>
  <rcc rId="91126" sId="1" odxf="1" dxf="1">
    <nc r="Q248">
      <f>T248*1.112</f>
    </nc>
    <odxf/>
    <ndxf/>
  </rcc>
  <rcc rId="91127" sId="1" odxf="1" dxf="1">
    <nc r="Q249">
      <f>T249*1.112</f>
    </nc>
    <odxf/>
    <ndxf/>
  </rcc>
  <rcc rId="91128" sId="1" odxf="1" dxf="1">
    <nc r="Q250">
      <f>T250*1.112</f>
    </nc>
    <odxf/>
    <ndxf/>
  </rcc>
  <rcc rId="91129" sId="1" odxf="1" dxf="1">
    <nc r="Q251">
      <f>T251*1.112</f>
    </nc>
    <odxf/>
    <ndxf/>
  </rcc>
  <rcc rId="91130" sId="1" odxf="1" dxf="1">
    <nc r="Q252">
      <f>T252*1.112</f>
    </nc>
    <odxf/>
    <ndxf/>
  </rcc>
  <rcc rId="91131" sId="1" odxf="1" dxf="1">
    <nc r="Q253">
      <f>T253*1.112</f>
    </nc>
    <odxf/>
    <ndxf/>
  </rcc>
  <rcc rId="91132" sId="1" odxf="1" dxf="1">
    <nc r="Q254">
      <f>T254*1.112</f>
    </nc>
    <odxf/>
    <ndxf/>
  </rcc>
  <rcc rId="91133" sId="1" odxf="1" dxf="1">
    <nc r="Q255">
      <f>T255*1.112</f>
    </nc>
    <odxf/>
    <ndxf/>
  </rcc>
  <rcc rId="91134" sId="1" odxf="1" dxf="1">
    <nc r="Q256">
      <f>T256*1.112</f>
    </nc>
    <odxf/>
    <ndxf/>
  </rcc>
  <rcc rId="91135" sId="1" odxf="1" dxf="1">
    <nc r="Q257">
      <f>T257*1.112</f>
    </nc>
    <odxf/>
    <ndxf/>
  </rcc>
  <rcc rId="91136" sId="1" odxf="1" dxf="1">
    <nc r="Q258">
      <f>T258*1.112</f>
    </nc>
    <odxf/>
    <ndxf/>
  </rcc>
  <rcc rId="91137" sId="1" odxf="1" dxf="1">
    <nc r="Q259">
      <f>T259*1.112</f>
    </nc>
    <odxf/>
    <ndxf/>
  </rcc>
  <rcc rId="91138" sId="1" odxf="1" dxf="1">
    <nc r="Q260">
      <f>T260*1.112</f>
    </nc>
    <odxf/>
    <ndxf/>
  </rcc>
  <rcc rId="91139" sId="1" odxf="1" dxf="1">
    <nc r="Q261">
      <f>T261*1.112</f>
    </nc>
    <odxf/>
    <ndxf/>
  </rcc>
  <rcc rId="91140" sId="1" odxf="1" dxf="1">
    <nc r="Q262">
      <f>T262*1.112</f>
    </nc>
    <odxf/>
    <ndxf/>
  </rcc>
  <rcc rId="91141" sId="1" odxf="1" dxf="1">
    <nc r="Q263">
      <f>T263*1.112</f>
    </nc>
    <odxf/>
    <ndxf/>
  </rcc>
  <rcc rId="91142" sId="1" odxf="1" dxf="1">
    <nc r="Q264">
      <f>T264*1.112</f>
    </nc>
    <odxf/>
    <ndxf/>
  </rcc>
  <rcc rId="91143" sId="1" odxf="1" dxf="1">
    <nc r="Q265">
      <f>T26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144" sId="1" odxf="1" dxf="1">
    <nc r="Q266">
      <f>T266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145" sId="1" odxf="1" dxf="1">
    <nc r="Q267">
      <f>T267*1.112</f>
    </nc>
    <odxf/>
    <ndxf/>
  </rcc>
  <rcc rId="91146" sId="1" odxf="1" dxf="1">
    <nc r="Q268">
      <f>T268*1.112</f>
    </nc>
    <odxf/>
    <ndxf/>
  </rcc>
  <rcc rId="91147" sId="1" odxf="1" dxf="1">
    <nc r="Q269">
      <f>T269*1.112</f>
    </nc>
    <odxf/>
    <ndxf/>
  </rcc>
  <rcc rId="91148" sId="1" odxf="1" dxf="1">
    <nc r="Q270">
      <f>T270*1.112</f>
    </nc>
    <odxf/>
    <ndxf/>
  </rcc>
  <rcc rId="91149" sId="1" odxf="1" dxf="1">
    <nc r="Q271">
      <f>T271*1.112</f>
    </nc>
    <odxf/>
    <ndxf/>
  </rcc>
  <rcc rId="91150" sId="1" odxf="1" dxf="1">
    <nc r="Q272">
      <f>T272*1.112</f>
    </nc>
    <odxf/>
    <ndxf/>
  </rcc>
  <rcc rId="91151" sId="1" odxf="1" dxf="1">
    <nc r="Q273">
      <f>T273*1.112</f>
    </nc>
    <odxf/>
    <ndxf/>
  </rcc>
  <rcc rId="91152" sId="1" odxf="1" dxf="1">
    <nc r="Q274">
      <f>T274*1.112</f>
    </nc>
    <odxf/>
    <ndxf/>
  </rcc>
  <rcc rId="91153" sId="1" odxf="1" dxf="1">
    <nc r="Q275">
      <f>T27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154" sId="1" odxf="1" dxf="1">
    <nc r="Q276">
      <f>T276*1.112</f>
    </nc>
    <odxf/>
    <ndxf/>
  </rcc>
  <rcc rId="91155" sId="1" odxf="1" dxf="1">
    <nc r="Q277">
      <f>T277*1.112</f>
    </nc>
    <odxf/>
    <ndxf/>
  </rcc>
  <rcc rId="91156" sId="1" odxf="1" dxf="1">
    <nc r="Q278">
      <f>T278*1.112</f>
    </nc>
    <odxf/>
    <ndxf/>
  </rcc>
  <rcc rId="91157" sId="1" odxf="1" dxf="1">
    <nc r="Q279">
      <f>T279*1.112</f>
    </nc>
    <odxf/>
    <ndxf/>
  </rcc>
  <rcc rId="91158" sId="1" odxf="1" dxf="1">
    <nc r="Q280">
      <f>T280*1.112</f>
    </nc>
    <odxf/>
    <ndxf/>
  </rcc>
  <rcc rId="91159" sId="1" odxf="1" dxf="1">
    <nc r="Q281">
      <f>T281*1.112</f>
    </nc>
    <odxf/>
    <ndxf/>
  </rcc>
  <rcc rId="91160" sId="1" odxf="1" dxf="1">
    <nc r="Q282">
      <f>T282*1.112</f>
    </nc>
    <odxf/>
    <ndxf/>
  </rcc>
  <rcc rId="91161" sId="1" odxf="1" dxf="1">
    <nc r="Q283">
      <f>T283*1.112</f>
    </nc>
    <odxf/>
    <ndxf/>
  </rcc>
  <rcc rId="91162" sId="1" odxf="1" dxf="1">
    <nc r="Q284">
      <f>T284*1.112</f>
    </nc>
    <odxf/>
    <ndxf/>
  </rcc>
  <rcc rId="91163" sId="1" odxf="1" dxf="1">
    <nc r="Q285">
      <f>T285*1.112</f>
    </nc>
    <odxf/>
    <ndxf/>
  </rcc>
  <rcc rId="91164" sId="1" odxf="1" dxf="1">
    <nc r="Q286">
      <f>T286*1.112</f>
    </nc>
    <odxf/>
    <ndxf/>
  </rcc>
  <rcc rId="91165" sId="1" odxf="1" dxf="1">
    <nc r="Q287">
      <f>T287*1.112</f>
    </nc>
    <odxf/>
    <ndxf/>
  </rcc>
  <rcc rId="91166" sId="1" odxf="1" dxf="1">
    <nc r="Q288">
      <f>T288*1.112</f>
    </nc>
    <odxf/>
    <ndxf/>
  </rcc>
  <rcc rId="91167" sId="1" odxf="1" dxf="1">
    <nc r="Q289">
      <f>T289*1.112</f>
    </nc>
    <odxf/>
    <ndxf/>
  </rcc>
  <rcc rId="91168" sId="1" odxf="1" dxf="1">
    <nc r="Q290">
      <f>T290*1.112</f>
    </nc>
    <odxf/>
    <ndxf/>
  </rcc>
  <rcc rId="91169" sId="1" odxf="1" dxf="1">
    <nc r="Q291">
      <f>T291*1.112</f>
    </nc>
    <odxf/>
    <ndxf/>
  </rcc>
  <rcc rId="91170" sId="1" odxf="1" dxf="1">
    <nc r="Q292">
      <f>T292*1.112</f>
    </nc>
    <odxf/>
    <ndxf/>
  </rcc>
  <rcc rId="91171" sId="1" odxf="1" dxf="1">
    <nc r="Q293">
      <f>T293*1.112</f>
    </nc>
    <odxf/>
    <ndxf/>
  </rcc>
  <rcc rId="91172" sId="1" odxf="1" dxf="1">
    <nc r="Q294">
      <f>T294*1.112</f>
    </nc>
    <odxf/>
    <ndxf/>
  </rcc>
  <rcc rId="91173" sId="1" odxf="1" dxf="1">
    <nc r="Q295">
      <f>T295*1.112</f>
    </nc>
    <odxf/>
    <ndxf/>
  </rcc>
  <rcc rId="91174" sId="1" odxf="1" dxf="1">
    <nc r="Q296">
      <f>T296*1.112</f>
    </nc>
    <odxf/>
    <ndxf/>
  </rcc>
  <rcc rId="91175" sId="1" odxf="1" dxf="1">
    <nc r="Q297">
      <f>T297*1.112</f>
    </nc>
    <odxf/>
    <ndxf/>
  </rcc>
  <rcc rId="91176" sId="1" odxf="1" dxf="1">
    <nc r="Q298">
      <f>T298*1.112</f>
    </nc>
    <odxf/>
    <ndxf/>
  </rcc>
  <rcc rId="91177" sId="1" odxf="1" dxf="1">
    <nc r="Q299">
      <f>T299*1.112</f>
    </nc>
    <odxf/>
    <ndxf/>
  </rcc>
  <rcc rId="91178" sId="1" odxf="1" dxf="1">
    <nc r="Q300">
      <f>T300*1.112</f>
    </nc>
    <odxf/>
    <ndxf/>
  </rcc>
  <rcc rId="91179" sId="1" odxf="1" dxf="1">
    <nc r="Q301">
      <f>T301*1.112</f>
    </nc>
    <odxf/>
    <ndxf/>
  </rcc>
  <rcc rId="91180" sId="1" odxf="1" dxf="1">
    <nc r="Q302">
      <f>T302*1.112</f>
    </nc>
    <odxf/>
    <ndxf/>
  </rcc>
  <rcc rId="91181" sId="1" odxf="1" dxf="1">
    <nc r="Q303">
      <f>T303*1.112</f>
    </nc>
    <odxf/>
    <ndxf/>
  </rcc>
  <rcc rId="91182" sId="1" odxf="1" dxf="1">
    <nc r="Q304">
      <f>T304*1.112</f>
    </nc>
    <odxf/>
    <ndxf/>
  </rcc>
  <rcc rId="91183" sId="1" odxf="1" dxf="1">
    <nc r="Q305">
      <f>T305*1.112</f>
    </nc>
    <odxf/>
    <ndxf/>
  </rcc>
  <rcc rId="91184" sId="1" odxf="1" dxf="1">
    <nc r="Q306">
      <f>T306*1.112</f>
    </nc>
    <odxf/>
    <ndxf/>
  </rcc>
  <rcc rId="91185" sId="1" odxf="1" dxf="1">
    <nc r="Q307">
      <f>T307*1.112</f>
    </nc>
    <odxf/>
    <ndxf/>
  </rcc>
  <rcc rId="91186" sId="1" odxf="1" dxf="1">
    <nc r="Q308">
      <f>T308*1.112</f>
    </nc>
    <odxf/>
    <ndxf/>
  </rcc>
  <rcc rId="91187" sId="1" odxf="1" dxf="1">
    <nc r="Q309">
      <f>T309*1.112</f>
    </nc>
    <odxf/>
    <ndxf/>
  </rcc>
  <rcc rId="91188" sId="1" odxf="1" dxf="1">
    <nc r="Q310">
      <f>T310*1.112</f>
    </nc>
    <odxf/>
    <ndxf/>
  </rcc>
  <rcc rId="91189" sId="1" odxf="1" dxf="1">
    <nc r="Q311">
      <f>T311*1.112</f>
    </nc>
    <odxf/>
    <ndxf/>
  </rcc>
  <rcc rId="91190" sId="1" odxf="1" dxf="1">
    <nc r="Q312">
      <f>T312*1.112</f>
    </nc>
    <odxf/>
    <ndxf/>
  </rcc>
  <rcc rId="91191" sId="1" odxf="1" dxf="1">
    <nc r="Q313">
      <f>T313*1.112</f>
    </nc>
    <odxf/>
    <ndxf/>
  </rcc>
  <rcc rId="91192" sId="1" odxf="1" dxf="1">
    <nc r="Q314">
      <f>T314*1.112</f>
    </nc>
    <odxf/>
    <ndxf/>
  </rcc>
  <rcc rId="91193" sId="1" odxf="1" dxf="1">
    <nc r="Q315">
      <f>T315*1.112</f>
    </nc>
    <odxf/>
    <ndxf/>
  </rcc>
  <rcc rId="91194" sId="1" odxf="1" dxf="1">
    <nc r="Q316">
      <f>T316*1.112</f>
    </nc>
    <odxf/>
    <ndxf/>
  </rcc>
  <rcc rId="91195" sId="1" odxf="1" dxf="1">
    <nc r="Q317">
      <f>T317*1.112</f>
    </nc>
    <odxf/>
    <ndxf/>
  </rcc>
  <rcc rId="91196" sId="1" odxf="1" dxf="1">
    <nc r="Q318">
      <f>T318*1.112</f>
    </nc>
    <odxf/>
    <ndxf/>
  </rcc>
  <rcc rId="91197" sId="1" odxf="1" dxf="1">
    <nc r="Q319">
      <f>T319*1.112</f>
    </nc>
    <odxf/>
    <ndxf/>
  </rcc>
  <rcc rId="91198" sId="1" odxf="1" dxf="1">
    <nc r="Q320">
      <f>T320*1.112</f>
    </nc>
    <odxf/>
    <ndxf/>
  </rcc>
  <rcc rId="91199" sId="1" odxf="1" dxf="1">
    <nc r="Q321">
      <f>T321*1.112</f>
    </nc>
    <odxf/>
    <ndxf/>
  </rcc>
  <rcc rId="91200" sId="1" odxf="1" dxf="1">
    <nc r="Q322">
      <f>T322*1.112</f>
    </nc>
    <odxf/>
    <ndxf/>
  </rcc>
  <rcc rId="91201" sId="1" odxf="1" dxf="1">
    <nc r="Q323">
      <f>T323*1.112</f>
    </nc>
    <odxf/>
    <ndxf/>
  </rcc>
  <rcc rId="91202" sId="1" odxf="1" dxf="1">
    <nc r="Q324">
      <f>T324*1.112</f>
    </nc>
    <odxf/>
    <ndxf/>
  </rcc>
  <rcc rId="91203" sId="1" odxf="1" dxf="1">
    <nc r="Q325">
      <f>T325*1.112</f>
    </nc>
    <odxf/>
    <ndxf/>
  </rcc>
  <rcc rId="91204" sId="1" odxf="1" dxf="1">
    <nc r="Q326">
      <f>T326*1.112</f>
    </nc>
    <odxf/>
    <ndxf/>
  </rcc>
  <rcc rId="91205" sId="1" odxf="1" dxf="1">
    <nc r="Q327">
      <f>T327*1.112</f>
    </nc>
    <odxf/>
    <ndxf/>
  </rcc>
  <rcc rId="91206" sId="1" odxf="1" dxf="1">
    <nc r="Q328">
      <f>T328*1.112</f>
    </nc>
    <odxf/>
    <ndxf/>
  </rcc>
  <rcc rId="91207" sId="1" odxf="1" dxf="1">
    <nc r="Q329">
      <f>T329*1.112</f>
    </nc>
    <odxf/>
    <ndxf/>
  </rcc>
  <rcc rId="91208" sId="1" odxf="1" dxf="1">
    <nc r="Q330">
      <f>T330*1.112</f>
    </nc>
    <odxf/>
    <ndxf/>
  </rcc>
  <rcc rId="91209" sId="1" odxf="1" dxf="1">
    <nc r="Q331">
      <f>T331*1.112</f>
    </nc>
    <odxf/>
    <ndxf/>
  </rcc>
  <rcc rId="91210" sId="1" odxf="1" dxf="1">
    <nc r="Q332">
      <f>T332*1.112</f>
    </nc>
    <odxf/>
    <ndxf/>
  </rcc>
  <rcc rId="91211" sId="1" odxf="1" dxf="1">
    <nc r="Q333">
      <f>T333*1.112</f>
    </nc>
    <odxf/>
    <ndxf/>
  </rcc>
  <rcc rId="91212" sId="1" odxf="1" dxf="1">
    <nc r="Q334">
      <f>T334*1.112</f>
    </nc>
    <odxf/>
    <ndxf/>
  </rcc>
  <rcc rId="91213" sId="1" odxf="1" dxf="1">
    <nc r="Q335">
      <f>T335*1.112</f>
    </nc>
    <odxf/>
    <ndxf/>
  </rcc>
  <rcc rId="91214" sId="1" odxf="1" dxf="1">
    <nc r="Q336">
      <f>T336*1.112</f>
    </nc>
    <odxf/>
    <ndxf/>
  </rcc>
  <rcc rId="91215" sId="1" odxf="1" dxf="1">
    <nc r="Q337">
      <f>T337*1.112</f>
    </nc>
    <odxf/>
    <ndxf/>
  </rcc>
  <rcc rId="91216" sId="1" odxf="1" dxf="1">
    <nc r="Q338">
      <f>T338*1.112</f>
    </nc>
    <odxf/>
    <ndxf/>
  </rcc>
  <rcc rId="91217" sId="1" odxf="1" dxf="1">
    <nc r="Q339">
      <f>T339*1.112</f>
    </nc>
    <odxf/>
    <ndxf/>
  </rcc>
  <rcc rId="91218" sId="1" odxf="1" dxf="1">
    <nc r="Q340">
      <f>T340*1.112</f>
    </nc>
    <odxf/>
    <ndxf/>
  </rcc>
  <rcc rId="91219" sId="1" odxf="1" dxf="1">
    <nc r="Q341">
      <f>T341*1.112</f>
    </nc>
    <odxf/>
    <ndxf/>
  </rcc>
  <rcc rId="91220" sId="1" odxf="1" dxf="1">
    <nc r="Q342">
      <f>T342*1.112</f>
    </nc>
    <odxf/>
    <ndxf/>
  </rcc>
  <rcc rId="91221" sId="1" odxf="1" dxf="1">
    <nc r="Q343">
      <f>T343*1.112</f>
    </nc>
    <odxf/>
    <ndxf/>
  </rcc>
  <rcc rId="91222" sId="1" odxf="1" dxf="1">
    <nc r="Q344">
      <f>T344*1.112</f>
    </nc>
    <odxf/>
    <ndxf/>
  </rcc>
  <rcc rId="91223" sId="1" odxf="1" dxf="1">
    <nc r="Q345">
      <f>T345*1.112</f>
    </nc>
    <odxf/>
    <ndxf/>
  </rcc>
  <rcc rId="91224" sId="1" odxf="1" dxf="1">
    <nc r="Q346">
      <f>T346*1.112</f>
    </nc>
    <odxf/>
    <ndxf/>
  </rcc>
  <rcc rId="91225" sId="1" odxf="1" dxf="1">
    <nc r="Q347">
      <f>T347*1.112</f>
    </nc>
    <odxf/>
    <ndxf/>
  </rcc>
  <rcc rId="91226" sId="1" odxf="1" dxf="1">
    <nc r="Q348">
      <f>T348*1.112</f>
    </nc>
    <odxf/>
    <ndxf/>
  </rcc>
  <rcc rId="91227" sId="1" odxf="1" dxf="1">
    <nc r="Q349">
      <f>T349*1.112</f>
    </nc>
    <odxf/>
    <ndxf/>
  </rcc>
  <rcc rId="91228" sId="1" odxf="1" dxf="1">
    <nc r="Q350">
      <f>T350*1.112</f>
    </nc>
    <odxf/>
    <ndxf/>
  </rcc>
  <rcc rId="91229" sId="1" odxf="1" dxf="1">
    <nc r="Q351">
      <f>T351*1.112</f>
    </nc>
    <odxf/>
    <ndxf/>
  </rcc>
  <rcc rId="91230" sId="1" odxf="1" dxf="1">
    <nc r="Q352">
      <f>T352*1.112</f>
    </nc>
    <odxf/>
    <ndxf/>
  </rcc>
  <rcc rId="91231" sId="1" odxf="1" dxf="1">
    <nc r="Q353">
      <f>T353*1.112</f>
    </nc>
    <odxf/>
    <ndxf/>
  </rcc>
  <rcc rId="91232" sId="1" odxf="1" dxf="1">
    <nc r="Q354">
      <f>T354*1.112</f>
    </nc>
    <odxf/>
    <ndxf/>
  </rcc>
  <rcc rId="91233" sId="1" odxf="1" dxf="1">
    <nc r="Q355">
      <f>T355*1.112</f>
    </nc>
    <odxf/>
    <ndxf/>
  </rcc>
  <rcc rId="91234" sId="1" odxf="1" dxf="1">
    <nc r="Q356">
      <f>T356*1.112</f>
    </nc>
    <odxf/>
    <ndxf/>
  </rcc>
  <rcc rId="91235" sId="1" odxf="1" dxf="1">
    <nc r="Q357">
      <f>T357*1.112</f>
    </nc>
    <odxf/>
    <ndxf/>
  </rcc>
  <rcc rId="91236" sId="1" odxf="1" dxf="1">
    <nc r="Q358">
      <f>T358*1.112</f>
    </nc>
    <odxf/>
    <ndxf/>
  </rcc>
  <rcc rId="91237" sId="1" odxf="1" dxf="1">
    <nc r="Q359">
      <f>T359*1.112</f>
    </nc>
    <odxf/>
    <ndxf/>
  </rcc>
  <rcc rId="91238" sId="1" odxf="1" dxf="1">
    <nc r="Q360">
      <f>T360*1.112</f>
    </nc>
    <odxf/>
    <ndxf/>
  </rcc>
  <rcc rId="91239" sId="1" odxf="1" dxf="1">
    <nc r="Q361">
      <f>T361*1.112</f>
    </nc>
    <odxf/>
    <ndxf/>
  </rcc>
  <rcc rId="91240" sId="1" odxf="1" dxf="1">
    <nc r="Q362">
      <f>T362*1.112</f>
    </nc>
    <odxf/>
    <ndxf/>
  </rcc>
  <rcc rId="91241" sId="1" odxf="1" dxf="1">
    <nc r="Q363">
      <f>T363*1.112</f>
    </nc>
    <odxf/>
    <ndxf/>
  </rcc>
  <rcc rId="91242" sId="1" odxf="1" dxf="1">
    <nc r="Q364">
      <f>T364*1.112</f>
    </nc>
    <odxf/>
    <ndxf/>
  </rcc>
  <rcc rId="91243" sId="1" odxf="1" dxf="1">
    <nc r="Q365">
      <f>T365*1.112</f>
    </nc>
    <odxf/>
    <ndxf/>
  </rcc>
  <rcc rId="91244" sId="1" odxf="1" dxf="1">
    <nc r="Q366">
      <f>T366*1.112</f>
    </nc>
    <odxf/>
    <ndxf/>
  </rcc>
  <rcc rId="91245" sId="1" odxf="1" dxf="1">
    <nc r="Q367">
      <f>T367*1.112</f>
    </nc>
    <odxf/>
    <ndxf/>
  </rcc>
  <rcc rId="91246" sId="1" odxf="1" dxf="1">
    <nc r="Q368">
      <f>T368*1.112</f>
    </nc>
    <odxf/>
    <ndxf/>
  </rcc>
  <rcc rId="91247" sId="1" odxf="1" dxf="1">
    <nc r="Q369">
      <f>T369*1.112</f>
    </nc>
    <odxf/>
    <ndxf/>
  </rcc>
  <rcc rId="91248" sId="1" odxf="1" dxf="1">
    <nc r="Q370">
      <f>T370*1.112</f>
    </nc>
    <odxf/>
    <ndxf/>
  </rcc>
  <rcc rId="91249" sId="1" odxf="1" dxf="1">
    <nc r="Q371">
      <f>T371*1.112</f>
    </nc>
    <odxf/>
    <ndxf/>
  </rcc>
  <rcc rId="91250" sId="1" odxf="1" dxf="1">
    <nc r="Q372">
      <f>T372*1.112</f>
    </nc>
    <odxf/>
    <ndxf/>
  </rcc>
  <rcc rId="91251" sId="1" odxf="1" dxf="1">
    <nc r="Q373">
      <f>T373*1.112</f>
    </nc>
    <odxf/>
    <ndxf/>
  </rcc>
  <rcc rId="91252" sId="1" odxf="1" dxf="1">
    <nc r="Q374">
      <f>T374*1.112</f>
    </nc>
    <odxf/>
    <ndxf/>
  </rcc>
  <rcc rId="91253" sId="1" odxf="1" dxf="1">
    <nc r="Q375">
      <f>T375*1.112</f>
    </nc>
    <odxf/>
    <ndxf/>
  </rcc>
  <rcc rId="91254" sId="1" odxf="1" dxf="1">
    <nc r="Q376">
      <f>T376*1.112</f>
    </nc>
    <odxf/>
    <ndxf/>
  </rcc>
  <rcc rId="91255" sId="1" odxf="1" dxf="1">
    <nc r="Q377">
      <f>T377*1.112</f>
    </nc>
    <odxf/>
    <ndxf/>
  </rcc>
  <rcc rId="91256" sId="1" odxf="1" dxf="1">
    <nc r="Q378">
      <f>T378*1.112</f>
    </nc>
    <odxf/>
    <ndxf/>
  </rcc>
  <rcc rId="91257" sId="1" odxf="1" dxf="1">
    <nc r="Q379">
      <f>T379*1.112</f>
    </nc>
    <odxf/>
    <ndxf/>
  </rcc>
  <rcc rId="91258" sId="1" odxf="1" dxf="1">
    <nc r="Q380">
      <f>T380*1.112</f>
    </nc>
    <odxf/>
    <ndxf/>
  </rcc>
  <rcc rId="91259" sId="1" odxf="1" dxf="1">
    <nc r="Q381">
      <f>T381*1.112</f>
    </nc>
    <odxf/>
    <ndxf/>
  </rcc>
  <rcc rId="91260" sId="1" odxf="1" dxf="1">
    <nc r="Q382">
      <f>T382*1.112</f>
    </nc>
    <odxf/>
    <ndxf/>
  </rcc>
  <rcc rId="91261" sId="1" odxf="1" dxf="1">
    <nc r="Q383">
      <f>T383*1.112</f>
    </nc>
    <odxf/>
    <ndxf/>
  </rcc>
  <rcc rId="91262" sId="1" odxf="1" dxf="1">
    <nc r="Q384">
      <f>T384*1.112</f>
    </nc>
    <odxf/>
    <ndxf/>
  </rcc>
  <rcc rId="91263" sId="1" odxf="1" dxf="1">
    <nc r="Q385">
      <f>T385*1.112</f>
    </nc>
    <odxf/>
    <ndxf/>
  </rcc>
  <rcc rId="91264" sId="1" odxf="1" dxf="1">
    <nc r="Q386">
      <f>T386*1.112</f>
    </nc>
    <odxf/>
    <ndxf/>
  </rcc>
  <rcc rId="91265" sId="1" odxf="1" dxf="1">
    <nc r="Q387">
      <f>T387*1.112</f>
    </nc>
    <odxf/>
    <ndxf/>
  </rcc>
  <rcc rId="91266" sId="1" odxf="1" dxf="1">
    <nc r="Q388">
      <f>T388*1.112</f>
    </nc>
    <odxf/>
    <ndxf/>
  </rcc>
  <rcc rId="91267" sId="1" odxf="1" dxf="1">
    <nc r="Q389">
      <f>T389*1.112</f>
    </nc>
    <odxf/>
    <ndxf/>
  </rcc>
  <rcc rId="91268" sId="1" odxf="1" dxf="1">
    <nc r="Q390">
      <f>T390*1.112</f>
    </nc>
    <odxf/>
    <ndxf/>
  </rcc>
  <rcc rId="91269" sId="1" odxf="1" dxf="1">
    <nc r="Q391">
      <f>T391*1.112</f>
    </nc>
    <odxf/>
    <ndxf/>
  </rcc>
  <rcc rId="91270" sId="1" odxf="1" dxf="1">
    <nc r="Q392">
      <f>T392*1.112</f>
    </nc>
    <odxf/>
    <ndxf/>
  </rcc>
  <rcc rId="91271" sId="1" odxf="1" dxf="1">
    <nc r="Q393">
      <f>T393*1.112</f>
    </nc>
    <odxf/>
    <ndxf/>
  </rcc>
  <rcc rId="91272" sId="1" odxf="1" dxf="1">
    <nc r="Q394">
      <f>T394*1.112</f>
    </nc>
    <odxf/>
    <ndxf/>
  </rcc>
  <rcc rId="91273" sId="1" odxf="1" dxf="1">
    <nc r="Q395">
      <f>T395*1.112</f>
    </nc>
    <odxf/>
    <ndxf/>
  </rcc>
  <rcc rId="91274" sId="1" odxf="1" dxf="1">
    <nc r="Q396">
      <f>T396*1.112</f>
    </nc>
    <odxf/>
    <ndxf/>
  </rcc>
  <rcc rId="91275" sId="1" odxf="1" dxf="1">
    <nc r="Q397">
      <f>T397*1.112</f>
    </nc>
    <odxf/>
    <ndxf/>
  </rcc>
  <rcc rId="91276" sId="1" odxf="1" dxf="1">
    <nc r="Q398">
      <f>T398*1.112</f>
    </nc>
    <odxf/>
    <ndxf/>
  </rcc>
  <rcc rId="91277" sId="1" odxf="1" dxf="1">
    <nc r="Q399">
      <f>T399*1.112</f>
    </nc>
    <odxf/>
    <ndxf/>
  </rcc>
  <rcc rId="91278" sId="1" odxf="1" dxf="1">
    <nc r="Q400">
      <f>T400*1.112</f>
    </nc>
    <odxf/>
    <ndxf/>
  </rcc>
  <rcc rId="91279" sId="1" odxf="1" dxf="1">
    <nc r="Q401">
      <f>T401*1.112</f>
    </nc>
    <odxf/>
    <ndxf/>
  </rcc>
  <rcc rId="91280" sId="1" odxf="1" dxf="1">
    <nc r="Q402">
      <f>T402*1.112</f>
    </nc>
    <odxf/>
    <ndxf/>
  </rcc>
  <rcc rId="91281" sId="1" odxf="1" dxf="1">
    <nc r="Q403">
      <f>T403*1.112</f>
    </nc>
    <odxf/>
    <ndxf/>
  </rcc>
  <rcc rId="91282" sId="1" odxf="1" dxf="1">
    <nc r="Q404">
      <f>T404*1.112</f>
    </nc>
    <odxf/>
    <ndxf/>
  </rcc>
  <rcc rId="91283" sId="1" odxf="1" dxf="1">
    <nc r="Q405">
      <f>T405*1.112</f>
    </nc>
    <odxf/>
    <ndxf/>
  </rcc>
  <rcc rId="91284" sId="1" odxf="1" dxf="1">
    <nc r="Q406">
      <f>T406*1.112</f>
    </nc>
    <odxf/>
    <ndxf/>
  </rcc>
  <rcc rId="91285" sId="1" odxf="1" dxf="1">
    <nc r="Q407">
      <f>T407*1.112</f>
    </nc>
    <odxf/>
    <ndxf/>
  </rcc>
  <rcc rId="91286" sId="1" odxf="1" dxf="1">
    <nc r="Q408">
      <f>T408*1.112</f>
    </nc>
    <odxf/>
    <ndxf/>
  </rcc>
  <rcc rId="91287" sId="1" odxf="1" dxf="1">
    <nc r="Q409">
      <f>T409*1.112</f>
    </nc>
    <odxf/>
    <ndxf/>
  </rcc>
  <rcc rId="91288" sId="1" odxf="1" dxf="1">
    <nc r="Q410">
      <f>T410*1.112</f>
    </nc>
    <odxf/>
    <ndxf/>
  </rcc>
  <rcc rId="91289" sId="1" odxf="1" dxf="1">
    <nc r="Q411">
      <f>T411*1.112</f>
    </nc>
    <odxf/>
    <ndxf/>
  </rcc>
  <rcc rId="91290" sId="1" odxf="1" dxf="1">
    <nc r="Q412">
      <f>T412*1.112</f>
    </nc>
    <odxf/>
    <ndxf/>
  </rcc>
  <rcc rId="91291" sId="1" odxf="1" dxf="1">
    <nc r="Q413">
      <f>T413*1.112</f>
    </nc>
    <odxf/>
    <ndxf/>
  </rcc>
  <rcc rId="91292" sId="1" odxf="1" dxf="1">
    <nc r="Q414">
      <f>T414*1.112</f>
    </nc>
    <odxf/>
    <ndxf/>
  </rcc>
  <rcc rId="91293" sId="1" odxf="1" dxf="1">
    <nc r="Q415">
      <f>T415*1.112</f>
    </nc>
    <odxf/>
    <ndxf/>
  </rcc>
  <rcc rId="91294" sId="1" odxf="1" dxf="1">
    <nc r="Q416">
      <f>T416*1.112</f>
    </nc>
    <odxf/>
    <ndxf/>
  </rcc>
  <rcc rId="91295" sId="1" odxf="1" dxf="1">
    <nc r="Q417">
      <f>T417*1.112</f>
    </nc>
    <odxf/>
    <ndxf/>
  </rcc>
  <rcc rId="91296" sId="1" odxf="1" dxf="1">
    <nc r="Q418">
      <f>T418*1.112</f>
    </nc>
    <odxf/>
    <ndxf/>
  </rcc>
  <rcc rId="91297" sId="1" odxf="1" dxf="1">
    <nc r="Q419">
      <f>T419*1.112</f>
    </nc>
    <odxf/>
    <ndxf/>
  </rcc>
  <rcc rId="91298" sId="1" odxf="1" dxf="1">
    <nc r="Q420">
      <f>T420*1.112</f>
    </nc>
    <odxf/>
    <ndxf/>
  </rcc>
  <rcc rId="91299" sId="1" odxf="1" dxf="1">
    <nc r="Q421">
      <f>T421*1.112</f>
    </nc>
    <odxf/>
    <ndxf/>
  </rcc>
  <rcc rId="91300" sId="1" odxf="1" dxf="1">
    <nc r="Q422">
      <f>T422*1.112</f>
    </nc>
    <odxf/>
    <ndxf/>
  </rcc>
  <rcc rId="91301" sId="1" odxf="1" dxf="1">
    <nc r="Q423">
      <f>T423*1.112</f>
    </nc>
    <odxf/>
    <ndxf/>
  </rcc>
  <rcc rId="91302" sId="1" odxf="1" dxf="1">
    <nc r="Q424">
      <f>T424*1.112</f>
    </nc>
    <odxf/>
    <ndxf/>
  </rcc>
  <rcc rId="91303" sId="1" odxf="1" dxf="1">
    <nc r="Q425">
      <f>T425*1.112</f>
    </nc>
    <odxf/>
    <ndxf/>
  </rcc>
  <rcc rId="91304" sId="1" odxf="1" dxf="1">
    <nc r="Q426">
      <f>T426*1.112</f>
    </nc>
    <odxf/>
    <ndxf/>
  </rcc>
  <rcc rId="91305" sId="1" odxf="1" dxf="1">
    <nc r="Q427">
      <f>T427*1.112</f>
    </nc>
    <odxf/>
    <ndxf/>
  </rcc>
  <rcc rId="91306" sId="1" odxf="1" dxf="1">
    <nc r="Q428">
      <f>T428*1.112</f>
    </nc>
    <odxf/>
    <ndxf/>
  </rcc>
  <rcc rId="91307" sId="1" odxf="1" dxf="1">
    <nc r="Q429">
      <f>T429*1.112</f>
    </nc>
    <odxf/>
    <ndxf/>
  </rcc>
  <rcc rId="91308" sId="1" odxf="1" dxf="1">
    <nc r="Q430">
      <f>T430*1.112</f>
    </nc>
    <odxf/>
    <ndxf/>
  </rcc>
  <rcc rId="91309" sId="1" odxf="1" dxf="1">
    <nc r="Q431">
      <f>T431*1.112</f>
    </nc>
    <odxf/>
    <ndxf/>
  </rcc>
  <rcc rId="91310" sId="1" odxf="1" dxf="1">
    <nc r="Q432">
      <f>T432*1.112</f>
    </nc>
    <odxf/>
    <ndxf/>
  </rcc>
  <rcc rId="91311" sId="1" odxf="1" dxf="1">
    <nc r="Q433">
      <f>T433*1.112</f>
    </nc>
    <odxf/>
    <ndxf/>
  </rcc>
  <rcc rId="91312" sId="1" odxf="1" dxf="1">
    <nc r="Q434">
      <f>T434*1.112</f>
    </nc>
    <odxf/>
    <ndxf/>
  </rcc>
  <rcc rId="91313" sId="1" odxf="1" dxf="1">
    <nc r="Q435">
      <f>T435*1.112</f>
    </nc>
    <odxf/>
    <ndxf/>
  </rcc>
  <rcc rId="91314" sId="1" odxf="1" dxf="1">
    <nc r="Q436">
      <f>T436*1.112</f>
    </nc>
    <odxf/>
    <ndxf/>
  </rcc>
  <rcc rId="91315" sId="1" odxf="1" dxf="1">
    <nc r="Q437">
      <f>T437*1.112</f>
    </nc>
    <odxf/>
    <ndxf/>
  </rcc>
  <rcc rId="91316" sId="1" odxf="1" dxf="1">
    <nc r="Q438">
      <f>T438*1.112</f>
    </nc>
    <odxf/>
    <ndxf/>
  </rcc>
  <rcc rId="91317" sId="1" odxf="1" dxf="1">
    <nc r="Q439">
      <f>T439*1.112</f>
    </nc>
    <odxf/>
    <ndxf/>
  </rcc>
  <rcc rId="91318" sId="1" odxf="1" dxf="1">
    <nc r="Q440">
      <f>T440*1.112</f>
    </nc>
    <odxf/>
    <ndxf/>
  </rcc>
  <rcc rId="91319" sId="1" odxf="1" dxf="1">
    <nc r="Q441">
      <f>T441*1.112</f>
    </nc>
    <odxf/>
    <ndxf/>
  </rcc>
  <rcc rId="91320" sId="1" odxf="1" dxf="1">
    <nc r="Q442">
      <f>T442*1.112</f>
    </nc>
    <odxf/>
    <ndxf/>
  </rcc>
  <rcc rId="91321" sId="1" odxf="1" dxf="1">
    <nc r="Q443">
      <f>T443*1.112</f>
    </nc>
    <odxf/>
    <ndxf/>
  </rcc>
  <rcc rId="91322" sId="1" odxf="1" dxf="1">
    <nc r="Q444">
      <f>T444*1.112</f>
    </nc>
    <odxf/>
    <ndxf/>
  </rcc>
  <rcc rId="91323" sId="1" odxf="1" dxf="1">
    <nc r="Q445">
      <f>T445*1.112</f>
    </nc>
    <odxf/>
    <ndxf/>
  </rcc>
  <rcc rId="91324" sId="1" odxf="1" dxf="1">
    <nc r="Q446">
      <f>T446*1.112</f>
    </nc>
    <odxf/>
    <ndxf/>
  </rcc>
  <rcc rId="91325" sId="1" odxf="1" dxf="1">
    <nc r="Q447">
      <f>T447*1.112</f>
    </nc>
    <odxf/>
    <ndxf/>
  </rcc>
  <rcc rId="91326" sId="1" odxf="1" dxf="1">
    <nc r="Q448">
      <f>T448*1.112</f>
    </nc>
    <odxf/>
    <ndxf/>
  </rcc>
  <rcc rId="91327" sId="1" odxf="1" dxf="1">
    <nc r="Q449">
      <f>T449*1.112</f>
    </nc>
    <odxf/>
    <ndxf/>
  </rcc>
  <rcc rId="91328" sId="1" odxf="1" dxf="1">
    <nc r="Q450">
      <f>T450*1.112</f>
    </nc>
    <odxf/>
    <ndxf/>
  </rcc>
  <rcc rId="91329" sId="1" odxf="1" dxf="1">
    <nc r="Q451">
      <f>T451*1.112</f>
    </nc>
    <odxf/>
    <ndxf/>
  </rcc>
  <rcc rId="91330" sId="1" odxf="1" dxf="1">
    <nc r="Q452">
      <f>T452*1.112</f>
    </nc>
    <odxf/>
    <ndxf/>
  </rcc>
  <rcc rId="91331" sId="1" odxf="1" dxf="1">
    <nc r="Q453">
      <f>T453*1.112</f>
    </nc>
    <odxf/>
    <ndxf/>
  </rcc>
  <rcc rId="91332" sId="1" odxf="1" dxf="1">
    <nc r="Q454">
      <f>T454*1.112</f>
    </nc>
    <odxf/>
    <ndxf/>
  </rcc>
  <rcc rId="91333" sId="1" odxf="1" dxf="1">
    <nc r="Q455">
      <f>T455*1.112</f>
    </nc>
    <odxf/>
    <ndxf/>
  </rcc>
  <rcc rId="91334" sId="1" odxf="1" dxf="1">
    <nc r="Q456">
      <f>T456*1.112</f>
    </nc>
    <odxf/>
    <ndxf/>
  </rcc>
  <rcc rId="91335" sId="1" odxf="1" dxf="1">
    <nc r="Q457">
      <f>T457*1.112</f>
    </nc>
    <odxf/>
    <ndxf/>
  </rcc>
  <rcc rId="91336" sId="1" odxf="1" dxf="1">
    <nc r="Q458">
      <f>T458*1.112</f>
    </nc>
    <odxf/>
    <ndxf/>
  </rcc>
  <rcc rId="91337" sId="1" odxf="1" dxf="1">
    <nc r="Q459">
      <f>T459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338" sId="1" odxf="1" dxf="1">
    <nc r="Q460">
      <f>T46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339" sId="1" odxf="1" dxf="1">
    <nc r="Q461">
      <f>T461*1.112</f>
    </nc>
    <odxf/>
    <ndxf/>
  </rcc>
  <rcc rId="91340" sId="1" odxf="1" dxf="1">
    <nc r="Q462">
      <f>T462*1.112</f>
    </nc>
    <odxf/>
    <ndxf/>
  </rcc>
  <rcc rId="91341" sId="1" odxf="1" dxf="1">
    <nc r="Q463">
      <f>T463*1.112</f>
    </nc>
    <odxf/>
    <ndxf/>
  </rcc>
  <rcc rId="91342" sId="1" odxf="1" dxf="1">
    <nc r="Q464">
      <f>T464*1.112</f>
    </nc>
    <odxf/>
    <ndxf/>
  </rcc>
  <rcc rId="91343" sId="1" odxf="1" dxf="1">
    <nc r="Q465">
      <f>T465*1.112</f>
    </nc>
    <odxf/>
    <ndxf/>
  </rcc>
  <rcc rId="91344" sId="1" odxf="1" dxf="1">
    <nc r="Q466">
      <f>T466*1.112</f>
    </nc>
    <odxf/>
    <ndxf/>
  </rcc>
  <rcc rId="91345" sId="1" odxf="1" dxf="1">
    <nc r="Q467">
      <f>T467*1.112</f>
    </nc>
    <odxf/>
    <ndxf/>
  </rcc>
  <rcc rId="91346" sId="1" odxf="1" dxf="1">
    <nc r="Q468">
      <f>T468*1.112</f>
    </nc>
    <odxf/>
    <ndxf/>
  </rcc>
  <rcc rId="91347" sId="1" odxf="1" dxf="1">
    <nc r="Q469">
      <f>T469*1.112</f>
    </nc>
    <odxf/>
    <ndxf/>
  </rcc>
  <rcc rId="91348" sId="1" odxf="1" dxf="1">
    <nc r="Q470">
      <f>T470*1.112</f>
    </nc>
    <odxf/>
    <ndxf/>
  </rcc>
  <rcc rId="91349" sId="1" odxf="1" dxf="1">
    <nc r="Q471">
      <f>T471*1.112</f>
    </nc>
    <odxf/>
    <ndxf/>
  </rcc>
  <rcc rId="91350" sId="1" odxf="1" dxf="1">
    <nc r="Q472">
      <f>T472*1.112</f>
    </nc>
    <odxf/>
    <ndxf/>
  </rcc>
  <rcc rId="91351" sId="1" odxf="1" dxf="1">
    <nc r="Q473">
      <f>T473*1.112</f>
    </nc>
    <odxf/>
    <ndxf/>
  </rcc>
  <rcc rId="91352" sId="1" odxf="1" dxf="1">
    <nc r="Q474">
      <f>T474*1.112</f>
    </nc>
    <odxf/>
    <ndxf/>
  </rcc>
  <rcc rId="91353" sId="1" odxf="1" dxf="1">
    <nc r="Q475">
      <f>T475*1.112</f>
    </nc>
    <odxf/>
    <ndxf/>
  </rcc>
  <rcc rId="91354" sId="1" odxf="1" dxf="1">
    <nc r="Q476">
      <f>T476*1.112</f>
    </nc>
    <odxf/>
    <ndxf/>
  </rcc>
  <rcc rId="91355" sId="1" odxf="1" dxf="1">
    <nc r="Q477">
      <f>T477*1.112</f>
    </nc>
    <odxf/>
    <ndxf/>
  </rcc>
  <rcc rId="91356" sId="1" odxf="1" dxf="1">
    <nc r="Q478">
      <f>T478*1.112</f>
    </nc>
    <odxf/>
    <ndxf/>
  </rcc>
  <rcc rId="91357" sId="1" odxf="1" dxf="1">
    <nc r="Q479">
      <f>T479*1.112</f>
    </nc>
    <odxf/>
    <ndxf/>
  </rcc>
  <rcc rId="91358" sId="1" odxf="1" dxf="1">
    <nc r="Q480">
      <f>T480*1.112</f>
    </nc>
    <odxf/>
    <ndxf/>
  </rcc>
  <rcc rId="91359" sId="1" odxf="1" dxf="1">
    <nc r="Q481">
      <f>T481*1.112</f>
    </nc>
    <odxf/>
    <ndxf/>
  </rcc>
  <rcc rId="91360" sId="1" odxf="1" dxf="1">
    <nc r="Q482">
      <f>T482*1.112</f>
    </nc>
    <odxf/>
    <ndxf/>
  </rcc>
  <rcc rId="91361" sId="1" odxf="1" dxf="1">
    <nc r="Q483">
      <f>T483*1.112</f>
    </nc>
    <odxf/>
    <ndxf/>
  </rcc>
  <rcc rId="91362" sId="1" odxf="1" dxf="1">
    <nc r="Q484">
      <f>T484*1.112</f>
    </nc>
    <odxf/>
    <ndxf/>
  </rcc>
  <rcc rId="91363" sId="1" odxf="1" dxf="1">
    <nc r="Q485">
      <f>T485*1.112</f>
    </nc>
    <odxf/>
    <ndxf/>
  </rcc>
  <rcc rId="91364" sId="1" odxf="1" dxf="1">
    <nc r="Q486">
      <f>T486*1.112</f>
    </nc>
    <odxf/>
    <ndxf/>
  </rcc>
  <rcc rId="91365" sId="1" odxf="1" dxf="1">
    <nc r="Q487">
      <f>T487*1.112</f>
    </nc>
    <odxf/>
    <ndxf/>
  </rcc>
  <rcc rId="91366" sId="1" odxf="1" dxf="1">
    <nc r="Q488">
      <f>T488*1.112</f>
    </nc>
    <odxf/>
    <ndxf/>
  </rcc>
  <rcc rId="91367" sId="1" odxf="1" dxf="1">
    <nc r="Q489">
      <f>T489*1.112</f>
    </nc>
    <odxf/>
    <ndxf/>
  </rcc>
  <rcc rId="91368" sId="1" odxf="1" dxf="1">
    <nc r="Q490">
      <f>T490*1.112</f>
    </nc>
    <odxf/>
    <ndxf/>
  </rcc>
  <rcc rId="91369" sId="1" odxf="1" dxf="1">
    <nc r="Q491">
      <f>T491*1.112</f>
    </nc>
    <odxf/>
    <ndxf/>
  </rcc>
  <rcc rId="91370" sId="1" odxf="1" dxf="1">
    <nc r="Q492">
      <f>T492*1.112</f>
    </nc>
    <odxf/>
    <ndxf/>
  </rcc>
  <rcc rId="91371" sId="1" odxf="1" dxf="1">
    <nc r="Q493">
      <f>T493*1.112</f>
    </nc>
    <odxf/>
    <ndxf/>
  </rcc>
  <rcc rId="91372" sId="1" odxf="1" dxf="1">
    <nc r="Q494">
      <f>T494*1.112</f>
    </nc>
    <odxf/>
    <ndxf/>
  </rcc>
  <rcc rId="91373" sId="1" odxf="1" dxf="1">
    <nc r="Q495">
      <f>T495*1.112</f>
    </nc>
    <odxf/>
    <ndxf/>
  </rcc>
  <rcc rId="91374" sId="1" odxf="1" dxf="1">
    <nc r="Q496">
      <f>T496*1.112</f>
    </nc>
    <odxf/>
    <ndxf/>
  </rcc>
  <rcc rId="91375" sId="1" odxf="1" dxf="1">
    <nc r="Q497">
      <f>T497*1.112</f>
    </nc>
    <odxf/>
    <ndxf/>
  </rcc>
  <rcc rId="91376" sId="1" odxf="1" dxf="1">
    <nc r="Q498">
      <f>T498*1.112</f>
    </nc>
    <odxf/>
    <ndxf/>
  </rcc>
  <rcc rId="91377" sId="1" odxf="1" dxf="1">
    <nc r="Q499">
      <f>T499*1.112</f>
    </nc>
    <odxf/>
    <ndxf/>
  </rcc>
  <rcc rId="91378" sId="1" odxf="1" dxf="1">
    <nc r="Q500">
      <f>T500*1.112</f>
    </nc>
    <odxf/>
    <ndxf/>
  </rcc>
  <rcc rId="91379" sId="1" odxf="1" dxf="1">
    <nc r="Q501">
      <f>T501*1.112</f>
    </nc>
    <odxf/>
    <ndxf/>
  </rcc>
  <rcc rId="91380" sId="1" odxf="1" dxf="1">
    <nc r="Q502">
      <f>T502*1.112</f>
    </nc>
    <odxf/>
    <ndxf/>
  </rcc>
  <rcc rId="91381" sId="1" odxf="1" dxf="1">
    <nc r="Q503">
      <f>T503*1.112</f>
    </nc>
    <odxf/>
    <ndxf/>
  </rcc>
  <rcc rId="91382" sId="1" odxf="1" dxf="1">
    <nc r="Q504">
      <f>T504*1.112</f>
    </nc>
    <odxf/>
    <ndxf/>
  </rcc>
  <rcc rId="91383" sId="1" odxf="1" dxf="1">
    <nc r="Q505">
      <f>T505*1.112</f>
    </nc>
    <odxf/>
    <ndxf/>
  </rcc>
  <rcc rId="91384" sId="1" odxf="1" dxf="1">
    <nc r="Q506">
      <f>T506*1.112</f>
    </nc>
    <odxf/>
    <ndxf/>
  </rcc>
  <rcc rId="91385" sId="1" odxf="1" dxf="1">
    <nc r="Q507">
      <f>T507*1.112</f>
    </nc>
    <odxf/>
    <ndxf/>
  </rcc>
  <rcc rId="91386" sId="1" odxf="1" dxf="1">
    <nc r="Q508">
      <f>T508*1.112</f>
    </nc>
    <odxf/>
    <ndxf/>
  </rcc>
  <rcc rId="91387" sId="1" odxf="1" dxf="1">
    <nc r="Q509">
      <f>T509*1.112</f>
    </nc>
    <odxf/>
    <ndxf/>
  </rcc>
  <rcc rId="91388" sId="1" odxf="1" dxf="1">
    <nc r="Q510">
      <f>T510*1.112</f>
    </nc>
    <odxf/>
    <ndxf/>
  </rcc>
  <rcc rId="91389" sId="1" odxf="1" dxf="1">
    <nc r="Q511">
      <f>T511*1.112</f>
    </nc>
    <odxf/>
    <ndxf/>
  </rcc>
  <rcc rId="91390" sId="1" odxf="1" dxf="1">
    <nc r="Q512">
      <f>T512*1.112</f>
    </nc>
    <odxf/>
    <ndxf/>
  </rcc>
  <rcc rId="91391" sId="1" odxf="1" dxf="1">
    <nc r="Q513">
      <f>T513*1.112</f>
    </nc>
    <odxf/>
    <ndxf/>
  </rcc>
  <rcc rId="91392" sId="1" odxf="1" dxf="1">
    <nc r="Q514">
      <f>T514*1.112</f>
    </nc>
    <odxf/>
    <ndxf/>
  </rcc>
  <rcc rId="91393" sId="1" odxf="1" dxf="1">
    <nc r="Q515">
      <f>T515*1.112</f>
    </nc>
    <odxf/>
    <ndxf/>
  </rcc>
  <rcc rId="91394" sId="1" odxf="1" dxf="1">
    <nc r="Q516">
      <f>T516*1.112</f>
    </nc>
    <odxf/>
    <ndxf/>
  </rcc>
  <rcc rId="91395" sId="1" odxf="1" dxf="1">
    <nc r="Q517">
      <f>T517*1.112</f>
    </nc>
    <odxf/>
    <ndxf/>
  </rcc>
  <rcc rId="91396" sId="1" odxf="1" dxf="1">
    <nc r="Q518">
      <f>T518*1.112</f>
    </nc>
    <odxf/>
    <ndxf/>
  </rcc>
  <rcc rId="91397" sId="1" odxf="1" dxf="1">
    <nc r="Q519">
      <f>T519*1.112</f>
    </nc>
    <odxf/>
    <ndxf/>
  </rcc>
  <rcc rId="91398" sId="1" odxf="1" dxf="1">
    <nc r="Q520">
      <f>T520*1.112</f>
    </nc>
    <odxf/>
    <ndxf/>
  </rcc>
  <rcc rId="91399" sId="1" odxf="1" dxf="1">
    <nc r="Q521">
      <f>T521*1.112</f>
    </nc>
    <odxf/>
    <ndxf/>
  </rcc>
  <rcc rId="91400" sId="1" odxf="1" dxf="1">
    <nc r="Q522">
      <f>T522*1.112</f>
    </nc>
    <odxf/>
    <ndxf/>
  </rcc>
  <rcc rId="91401" sId="1" odxf="1" dxf="1">
    <nc r="Q523">
      <f>T523*1.112</f>
    </nc>
    <odxf/>
    <ndxf/>
  </rcc>
  <rcc rId="91402" sId="1" odxf="1" dxf="1">
    <nc r="Q524">
      <f>T524*1.112</f>
    </nc>
    <odxf/>
    <ndxf/>
  </rcc>
  <rcc rId="91403" sId="1" odxf="1" dxf="1">
    <nc r="Q525">
      <f>T525*1.112</f>
    </nc>
    <odxf/>
    <ndxf/>
  </rcc>
  <rcc rId="91404" sId="1" odxf="1" dxf="1">
    <nc r="Q526">
      <f>T526*1.112</f>
    </nc>
    <odxf/>
    <ndxf/>
  </rcc>
  <rcc rId="91405" sId="1" odxf="1" dxf="1">
    <nc r="Q527">
      <f>T527*1.112</f>
    </nc>
    <odxf/>
    <ndxf/>
  </rcc>
  <rcc rId="91406" sId="1" odxf="1" dxf="1">
    <nc r="Q528">
      <f>T528*1.112</f>
    </nc>
    <odxf/>
    <ndxf/>
  </rcc>
  <rcc rId="91407" sId="1" odxf="1" dxf="1">
    <nc r="Q529">
      <f>T529*1.112</f>
    </nc>
    <odxf/>
    <ndxf/>
  </rcc>
  <rcc rId="91408" sId="1" odxf="1" dxf="1">
    <nc r="Q530">
      <f>T530*1.112</f>
    </nc>
    <odxf/>
    <ndxf/>
  </rcc>
  <rcc rId="91409" sId="1" odxf="1" dxf="1">
    <nc r="Q531">
      <f>T531*1.112</f>
    </nc>
    <odxf/>
    <ndxf/>
  </rcc>
  <rcc rId="91410" sId="1" odxf="1" dxf="1">
    <nc r="Q532">
      <f>T532*1.112</f>
    </nc>
    <odxf/>
    <ndxf/>
  </rcc>
  <rcc rId="91411" sId="1" odxf="1" dxf="1">
    <nc r="Q533">
      <f>T533*1.112</f>
    </nc>
    <odxf/>
    <ndxf/>
  </rcc>
  <rcc rId="91412" sId="1" odxf="1" dxf="1">
    <nc r="Q534">
      <f>T534*1.112</f>
    </nc>
    <odxf/>
    <ndxf/>
  </rcc>
  <rcc rId="91413" sId="1" odxf="1" dxf="1">
    <nc r="Q535">
      <f>T535*1.112</f>
    </nc>
    <odxf/>
    <ndxf/>
  </rcc>
  <rcc rId="91414" sId="1" odxf="1" dxf="1">
    <nc r="Q536">
      <f>T536*1.112</f>
    </nc>
    <odxf/>
    <ndxf/>
  </rcc>
  <rcc rId="91415" sId="1" odxf="1" dxf="1">
    <nc r="Q537">
      <f>T537*1.112</f>
    </nc>
    <odxf/>
    <ndxf/>
  </rcc>
  <rcc rId="91416" sId="1" odxf="1" dxf="1">
    <nc r="Q538">
      <f>T538*1.112</f>
    </nc>
    <odxf/>
    <ndxf/>
  </rcc>
  <rcc rId="91417" sId="1" odxf="1" dxf="1">
    <nc r="Q539">
      <f>T539*1.112</f>
    </nc>
    <odxf/>
    <ndxf/>
  </rcc>
  <rcc rId="91418" sId="1" odxf="1" dxf="1">
    <nc r="Q540">
      <f>T540*1.112</f>
    </nc>
    <odxf/>
    <ndxf/>
  </rcc>
  <rcc rId="91419" sId="1" odxf="1" dxf="1">
    <nc r="Q541">
      <f>T541*1.112</f>
    </nc>
    <odxf/>
    <ndxf/>
  </rcc>
  <rcc rId="91420" sId="1" odxf="1" dxf="1">
    <nc r="Q542">
      <f>T542*1.112</f>
    </nc>
    <odxf/>
    <ndxf/>
  </rcc>
  <rcc rId="91421" sId="1" odxf="1" dxf="1">
    <nc r="Q543">
      <f>T543*1.112</f>
    </nc>
    <odxf/>
    <ndxf/>
  </rcc>
  <rcc rId="91422" sId="1" odxf="1" dxf="1">
    <nc r="Q544">
      <f>T544*1.112</f>
    </nc>
    <odxf/>
    <ndxf/>
  </rcc>
  <rcc rId="91423" sId="1" odxf="1" dxf="1">
    <nc r="Q545">
      <f>T545*1.112</f>
    </nc>
    <odxf/>
    <ndxf/>
  </rcc>
  <rcc rId="91424" sId="1" odxf="1" dxf="1">
    <nc r="Q546">
      <f>T546*1.112</f>
    </nc>
    <odxf/>
    <ndxf/>
  </rcc>
  <rcc rId="91425" sId="1" odxf="1" dxf="1">
    <nc r="Q547">
      <f>T547*1.112</f>
    </nc>
    <odxf/>
    <ndxf/>
  </rcc>
  <rcc rId="91426" sId="1" odxf="1" dxf="1">
    <nc r="Q548">
      <f>T548*1.112</f>
    </nc>
    <odxf/>
    <ndxf/>
  </rcc>
  <rcc rId="91427" sId="1" odxf="1" dxf="1">
    <nc r="Q549">
      <f>T549*1.112</f>
    </nc>
    <odxf/>
    <ndxf/>
  </rcc>
  <rcc rId="91428" sId="1" odxf="1" dxf="1">
    <nc r="Q550">
      <f>T550*1.112</f>
    </nc>
    <odxf/>
    <ndxf/>
  </rcc>
  <rcc rId="91429" sId="1" odxf="1" dxf="1">
    <nc r="Q551">
      <f>T551*1.112</f>
    </nc>
    <odxf/>
    <ndxf/>
  </rcc>
  <rcc rId="91430" sId="1" odxf="1" dxf="1">
    <nc r="Q552">
      <f>T552*1.112</f>
    </nc>
    <odxf/>
    <ndxf/>
  </rcc>
  <rcc rId="91431" sId="1" odxf="1" dxf="1">
    <nc r="Q553">
      <f>T553*1.112</f>
    </nc>
    <odxf/>
    <ndxf/>
  </rcc>
  <rcc rId="91432" sId="1" odxf="1" dxf="1">
    <nc r="Q554">
      <f>T554*1.112</f>
    </nc>
    <odxf/>
    <ndxf/>
  </rcc>
  <rcc rId="91433" sId="1" odxf="1" dxf="1">
    <nc r="Q555">
      <f>T555*1.112</f>
    </nc>
    <odxf/>
    <ndxf/>
  </rcc>
  <rcc rId="91434" sId="1" odxf="1" dxf="1">
    <nc r="Q556">
      <f>T556*1.112</f>
    </nc>
    <odxf/>
    <ndxf/>
  </rcc>
  <rcc rId="91435" sId="1" odxf="1" dxf="1">
    <nc r="Q557">
      <f>T557*1.112</f>
    </nc>
    <odxf/>
    <ndxf/>
  </rcc>
  <rcc rId="91436" sId="1" odxf="1" dxf="1">
    <nc r="Q558">
      <f>T558*1.112</f>
    </nc>
    <odxf/>
    <ndxf/>
  </rcc>
  <rcc rId="91437" sId="1" odxf="1" dxf="1">
    <nc r="Q559">
      <f>T559*1.112</f>
    </nc>
    <odxf/>
    <ndxf/>
  </rcc>
  <rcc rId="91438" sId="1" odxf="1" dxf="1">
    <nc r="Q560">
      <f>T560*1.112</f>
    </nc>
    <odxf/>
    <ndxf/>
  </rcc>
  <rcc rId="91439" sId="1" odxf="1" dxf="1">
    <nc r="Q561">
      <f>T561*1.112</f>
    </nc>
    <odxf/>
    <ndxf/>
  </rcc>
  <rcc rId="91440" sId="1" odxf="1" dxf="1">
    <nc r="Q562">
      <f>T562*1.112</f>
    </nc>
    <odxf/>
    <ndxf/>
  </rcc>
  <rcc rId="91441" sId="1" odxf="1" dxf="1">
    <nc r="Q563">
      <f>T563*1.112</f>
    </nc>
    <odxf/>
    <ndxf/>
  </rcc>
  <rcc rId="91442" sId="1" odxf="1" dxf="1">
    <nc r="Q564">
      <f>T564*1.112</f>
    </nc>
    <odxf/>
    <ndxf/>
  </rcc>
  <rcc rId="91443" sId="1" odxf="1" dxf="1">
    <nc r="Q565">
      <f>T565*1.112</f>
    </nc>
    <odxf/>
    <ndxf/>
  </rcc>
  <rcc rId="91444" sId="1" odxf="1" dxf="1">
    <nc r="Q566">
      <f>T566*1.112</f>
    </nc>
    <odxf/>
    <ndxf/>
  </rcc>
  <rcc rId="91445" sId="1" odxf="1" dxf="1">
    <nc r="Q567">
      <f>T567*1.112</f>
    </nc>
    <odxf/>
    <ndxf/>
  </rcc>
  <rcc rId="91446" sId="1" odxf="1" dxf="1">
    <nc r="Q568">
      <f>T568*1.112</f>
    </nc>
    <odxf/>
    <ndxf/>
  </rcc>
  <rcc rId="91447" sId="1" odxf="1" dxf="1">
    <nc r="Q569">
      <f>T569*1.112</f>
    </nc>
    <odxf/>
    <ndxf/>
  </rcc>
  <rcc rId="91448" sId="1" odxf="1" dxf="1">
    <nc r="Q570">
      <f>T570*1.112</f>
    </nc>
    <odxf/>
    <ndxf/>
  </rcc>
  <rcc rId="91449" sId="1" odxf="1" dxf="1">
    <nc r="Q571">
      <f>T571*1.112</f>
    </nc>
    <odxf/>
    <ndxf/>
  </rcc>
  <rcc rId="91450" sId="1" odxf="1" dxf="1">
    <nc r="Q572">
      <f>T572*1.112</f>
    </nc>
    <odxf/>
    <ndxf/>
  </rcc>
  <rcc rId="91451" sId="1" odxf="1" dxf="1">
    <nc r="Q573">
      <f>T573*1.112</f>
    </nc>
    <odxf/>
    <ndxf/>
  </rcc>
  <rcc rId="91452" sId="1" odxf="1" dxf="1">
    <nc r="Q574">
      <f>T574*1.112</f>
    </nc>
    <odxf/>
    <ndxf/>
  </rcc>
  <rcc rId="91453" sId="1" odxf="1" dxf="1">
    <nc r="Q575">
      <f>T575*1.112</f>
    </nc>
    <odxf/>
    <ndxf/>
  </rcc>
  <rcc rId="91454" sId="1" odxf="1" dxf="1">
    <nc r="Q576">
      <f>T576*1.112</f>
    </nc>
    <odxf/>
    <ndxf/>
  </rcc>
  <rcc rId="91455" sId="1" odxf="1" dxf="1">
    <nc r="Q577">
      <f>T577*1.112</f>
    </nc>
    <odxf/>
    <ndxf/>
  </rcc>
  <rcc rId="91456" sId="1" odxf="1" dxf="1">
    <nc r="Q578">
      <f>T578*1.112</f>
    </nc>
    <odxf/>
    <ndxf/>
  </rcc>
  <rcc rId="91457" sId="1" odxf="1" dxf="1">
    <nc r="Q579">
      <f>T579*1.112</f>
    </nc>
    <odxf/>
    <ndxf/>
  </rcc>
  <rcc rId="91458" sId="1" odxf="1" dxf="1">
    <nc r="Q580">
      <f>T580*1.112</f>
    </nc>
    <odxf/>
    <ndxf/>
  </rcc>
  <rcc rId="91459" sId="1" odxf="1" dxf="1">
    <nc r="Q581">
      <f>T581*1.112</f>
    </nc>
    <odxf/>
    <ndxf/>
  </rcc>
  <rcc rId="91460" sId="1" odxf="1" dxf="1">
    <nc r="Q582">
      <f>T582*1.112</f>
    </nc>
    <odxf/>
    <ndxf/>
  </rcc>
  <rcc rId="91461" sId="1" odxf="1" dxf="1">
    <nc r="Q583">
      <f>T583*1.112</f>
    </nc>
    <odxf/>
    <ndxf/>
  </rcc>
  <rcc rId="91462" sId="1" odxf="1" dxf="1">
    <nc r="Q584">
      <f>T584*1.112</f>
    </nc>
    <odxf/>
    <ndxf/>
  </rcc>
  <rcc rId="91463" sId="1" odxf="1" dxf="1">
    <nc r="Q585">
      <f>T585*1.112</f>
    </nc>
    <odxf/>
    <ndxf/>
  </rcc>
  <rcc rId="91464" sId="1" odxf="1" dxf="1">
    <nc r="Q586">
      <f>T586*1.112</f>
    </nc>
    <odxf/>
    <ndxf/>
  </rcc>
  <rcc rId="91465" sId="1" odxf="1" dxf="1">
    <nc r="Q587">
      <f>T587*1.112</f>
    </nc>
    <odxf/>
    <ndxf/>
  </rcc>
  <rcc rId="91466" sId="1" odxf="1" dxf="1">
    <nc r="Q588">
      <f>T588*1.112</f>
    </nc>
    <odxf/>
    <ndxf/>
  </rcc>
  <rcc rId="91467" sId="1" odxf="1" dxf="1">
    <nc r="Q589">
      <f>T589*1.112</f>
    </nc>
    <odxf/>
    <ndxf/>
  </rcc>
  <rcc rId="91468" sId="1" odxf="1" dxf="1">
    <nc r="Q590">
      <f>T590*1.112</f>
    </nc>
    <odxf/>
    <ndxf/>
  </rcc>
  <rcc rId="91469" sId="1" odxf="1" dxf="1">
    <nc r="Q591">
      <f>T591*1.112</f>
    </nc>
    <odxf/>
    <ndxf/>
  </rcc>
  <rcc rId="91470" sId="1" odxf="1" dxf="1">
    <nc r="Q592">
      <f>T592*1.112</f>
    </nc>
    <odxf/>
    <ndxf/>
  </rcc>
  <rcc rId="91471" sId="1" odxf="1" dxf="1">
    <nc r="Q593">
      <f>T593*1.112</f>
    </nc>
    <odxf/>
    <ndxf/>
  </rcc>
  <rcc rId="91472" sId="1" odxf="1" dxf="1">
    <nc r="Q594">
      <f>T594*1.112</f>
    </nc>
    <odxf/>
    <ndxf/>
  </rcc>
  <rcc rId="91473" sId="1" odxf="1" dxf="1">
    <nc r="Q595">
      <f>T595*1.112</f>
    </nc>
    <odxf/>
    <ndxf/>
  </rcc>
  <rcc rId="91474" sId="1" odxf="1" dxf="1">
    <nc r="Q596">
      <f>T596*1.112</f>
    </nc>
    <odxf/>
    <ndxf/>
  </rcc>
  <rcc rId="91475" sId="1" odxf="1" dxf="1">
    <nc r="Q597">
      <f>T597*1.112</f>
    </nc>
    <odxf/>
    <ndxf/>
  </rcc>
  <rcc rId="91476" sId="1" odxf="1" dxf="1">
    <nc r="Q598">
      <f>T598*1.112</f>
    </nc>
    <odxf/>
    <ndxf/>
  </rcc>
  <rcc rId="91477" sId="1" odxf="1" dxf="1">
    <nc r="Q599">
      <f>T599*1.112</f>
    </nc>
    <odxf/>
    <ndxf/>
  </rcc>
  <rcc rId="91478" sId="1" odxf="1" dxf="1">
    <nc r="Q600">
      <f>T600*1.112</f>
    </nc>
    <odxf/>
    <ndxf/>
  </rcc>
  <rcc rId="91479" sId="1" odxf="1" dxf="1">
    <nc r="Q601">
      <f>T601*1.112</f>
    </nc>
    <odxf/>
    <ndxf/>
  </rcc>
  <rcc rId="91480" sId="1" odxf="1" dxf="1">
    <nc r="Q602">
      <f>T602*1.112</f>
    </nc>
    <odxf/>
    <ndxf/>
  </rcc>
  <rcc rId="91481" sId="1" odxf="1" dxf="1">
    <nc r="Q603">
      <f>T603*1.112</f>
    </nc>
    <odxf/>
    <ndxf/>
  </rcc>
  <rcc rId="91482" sId="1" odxf="1" dxf="1">
    <nc r="Q604">
      <f>T604*1.112</f>
    </nc>
    <odxf/>
    <ndxf/>
  </rcc>
  <rcc rId="91483" sId="1" odxf="1" dxf="1">
    <nc r="Q605">
      <f>T605*1.112</f>
    </nc>
    <odxf/>
    <ndxf/>
  </rcc>
  <rcc rId="91484" sId="1" odxf="1" dxf="1">
    <nc r="Q606">
      <f>T606*1.112</f>
    </nc>
    <odxf/>
    <ndxf/>
  </rcc>
  <rcc rId="91485" sId="1" odxf="1" dxf="1">
    <nc r="Q607">
      <f>T607*1.112</f>
    </nc>
    <odxf/>
    <ndxf/>
  </rcc>
  <rcc rId="91486" sId="1" odxf="1" dxf="1">
    <nc r="Q608">
      <f>T608*1.112</f>
    </nc>
    <odxf/>
    <ndxf/>
  </rcc>
  <rcc rId="91487" sId="1" odxf="1" dxf="1">
    <nc r="Q609">
      <f>T609*1.112</f>
    </nc>
    <odxf/>
    <ndxf/>
  </rcc>
  <rcc rId="91488" sId="1" odxf="1" dxf="1">
    <nc r="Q610">
      <f>T610*1.112</f>
    </nc>
    <odxf/>
    <ndxf/>
  </rcc>
  <rcc rId="91489" sId="1" odxf="1" dxf="1">
    <nc r="Q611">
      <f>T611*1.112</f>
    </nc>
    <odxf/>
    <ndxf/>
  </rcc>
  <rcc rId="91490" sId="1" odxf="1" dxf="1">
    <nc r="Q612">
      <f>T612*1.112</f>
    </nc>
    <odxf/>
    <ndxf/>
  </rcc>
  <rcc rId="91491" sId="1" odxf="1" dxf="1">
    <nc r="Q613">
      <f>T613*1.112</f>
    </nc>
    <odxf/>
    <ndxf/>
  </rcc>
  <rcc rId="91492" sId="1" odxf="1" dxf="1">
    <nc r="Q614">
      <f>T614*1.112</f>
    </nc>
    <odxf/>
    <ndxf/>
  </rcc>
  <rcc rId="91493" sId="1" odxf="1" dxf="1">
    <nc r="Q615">
      <f>T615*1.112</f>
    </nc>
    <odxf/>
    <ndxf/>
  </rcc>
  <rcc rId="91494" sId="1" odxf="1" dxf="1">
    <nc r="Q616">
      <f>T616*1.112</f>
    </nc>
    <odxf/>
    <ndxf/>
  </rcc>
  <rcc rId="91495" sId="1" odxf="1" dxf="1">
    <nc r="Q617">
      <f>T617*1.112</f>
    </nc>
    <odxf/>
    <ndxf/>
  </rcc>
  <rcc rId="91496" sId="1" odxf="1" dxf="1">
    <nc r="Q618">
      <f>T618*1.112</f>
    </nc>
    <odxf/>
    <ndxf/>
  </rcc>
  <rcc rId="91497" sId="1" odxf="1" dxf="1">
    <nc r="Q619">
      <f>T619*1.112</f>
    </nc>
    <odxf/>
    <ndxf/>
  </rcc>
  <rcc rId="91498" sId="1" odxf="1" dxf="1">
    <nc r="Q620">
      <f>T620*1.112</f>
    </nc>
    <odxf/>
    <ndxf/>
  </rcc>
  <rcc rId="91499" sId="1" odxf="1" dxf="1">
    <nc r="Q621">
      <f>T621*1.112</f>
    </nc>
    <odxf/>
    <ndxf/>
  </rcc>
  <rcc rId="91500" sId="1" odxf="1" dxf="1">
    <nc r="Q622">
      <f>T622*1.112</f>
    </nc>
    <odxf/>
    <ndxf/>
  </rcc>
  <rcc rId="91501" sId="1" odxf="1" dxf="1">
    <nc r="Q623">
      <f>T623*1.112</f>
    </nc>
    <odxf/>
    <ndxf/>
  </rcc>
  <rcc rId="91502" sId="1" odxf="1" dxf="1">
    <nc r="Q624">
      <f>T624*1.112</f>
    </nc>
    <odxf/>
    <ndxf/>
  </rcc>
  <rcc rId="91503" sId="1" odxf="1" dxf="1">
    <nc r="Q625">
      <f>T625*1.112</f>
    </nc>
    <odxf/>
    <ndxf/>
  </rcc>
  <rcc rId="91504" sId="1" odxf="1" dxf="1">
    <nc r="Q626">
      <f>T626*1.112</f>
    </nc>
    <odxf/>
    <ndxf/>
  </rcc>
  <rcc rId="91505" sId="1" odxf="1" dxf="1">
    <nc r="Q627">
      <f>T627*1.112</f>
    </nc>
    <odxf/>
    <ndxf/>
  </rcc>
  <rcc rId="91506" sId="1" odxf="1" dxf="1">
    <nc r="Q628">
      <f>T628*1.112</f>
    </nc>
    <odxf/>
    <ndxf/>
  </rcc>
  <rcc rId="91507" sId="1" odxf="1" dxf="1">
    <nc r="Q629">
      <f>T629*1.112</f>
    </nc>
    <odxf/>
    <ndxf/>
  </rcc>
  <rcc rId="91508" sId="1" odxf="1" dxf="1">
    <nc r="Q630">
      <f>T63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509" sId="1" odxf="1" dxf="1">
    <nc r="Q631">
      <f>T631*1.112</f>
    </nc>
    <odxf/>
    <ndxf/>
  </rcc>
  <rcc rId="91510" sId="1" odxf="1" dxf="1">
    <nc r="Q632">
      <f>T632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511" sId="1" odxf="1" dxf="1">
    <nc r="Q633">
      <f>T633*1.112</f>
    </nc>
    <odxf/>
    <ndxf/>
  </rcc>
  <rcc rId="91512" sId="1" odxf="1" dxf="1">
    <nc r="Q634">
      <f>T634*1.112</f>
    </nc>
    <odxf/>
    <ndxf/>
  </rcc>
  <rcc rId="91513" sId="1" odxf="1" dxf="1">
    <nc r="Q635">
      <f>T635*1.112</f>
    </nc>
    <odxf/>
    <ndxf/>
  </rcc>
  <rcc rId="91514" sId="1" odxf="1" dxf="1">
    <nc r="Q636">
      <f>T636*1.112</f>
    </nc>
    <odxf/>
    <ndxf/>
  </rcc>
  <rcc rId="91515" sId="1" odxf="1" dxf="1">
    <nc r="Q637">
      <f>T637*1.112</f>
    </nc>
    <odxf/>
    <ndxf/>
  </rcc>
  <rcc rId="91516" sId="1" odxf="1" dxf="1">
    <nc r="Q638">
      <f>T638*1.112</f>
    </nc>
    <odxf/>
    <ndxf/>
  </rcc>
  <rcc rId="91517" sId="1" odxf="1" dxf="1">
    <nc r="Q639">
      <f>T639*1.112</f>
    </nc>
    <odxf/>
    <ndxf/>
  </rcc>
  <rcc rId="91518" sId="1" odxf="1" dxf="1">
    <nc r="Q640">
      <f>T640*1.112</f>
    </nc>
    <odxf/>
    <ndxf/>
  </rcc>
  <rcc rId="91519" sId="1" odxf="1" dxf="1">
    <nc r="Q641">
      <f>T641*1.112</f>
    </nc>
    <odxf/>
    <ndxf/>
  </rcc>
  <rcc rId="91520" sId="1" odxf="1" dxf="1">
    <nc r="Q642">
      <f>T642*1.112</f>
    </nc>
    <odxf/>
    <ndxf/>
  </rcc>
  <rcc rId="91521" sId="1" odxf="1" dxf="1">
    <nc r="Q643">
      <f>T643*1.112</f>
    </nc>
    <odxf/>
    <ndxf/>
  </rcc>
  <rcc rId="91522" sId="1" odxf="1" dxf="1">
    <nc r="Q644">
      <f>T644*1.112</f>
    </nc>
    <odxf/>
    <ndxf/>
  </rcc>
  <rcc rId="91523" sId="1" odxf="1" dxf="1">
    <nc r="Q645">
      <f>T645*1.112</f>
    </nc>
    <odxf/>
    <ndxf/>
  </rcc>
  <rcc rId="91524" sId="1" odxf="1" dxf="1">
    <nc r="Q646">
      <f>T646*1.112</f>
    </nc>
    <odxf/>
    <ndxf/>
  </rcc>
  <rcc rId="91525" sId="1" odxf="1" dxf="1">
    <nc r="Q647">
      <f>T647*1.112</f>
    </nc>
    <odxf/>
    <ndxf/>
  </rcc>
  <rcc rId="91526" sId="1" odxf="1" dxf="1">
    <nc r="Q648">
      <f>T648*1.112</f>
    </nc>
    <odxf/>
    <ndxf/>
  </rcc>
  <rcc rId="91527" sId="1" odxf="1" dxf="1">
    <nc r="Q649">
      <f>T649*1.112</f>
    </nc>
    <odxf/>
    <ndxf/>
  </rcc>
  <rcc rId="91528" sId="1" odxf="1" dxf="1">
    <nc r="Q650">
      <f>T65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529" sId="1" odxf="1" dxf="1">
    <nc r="Q651">
      <f>T651*1.112</f>
    </nc>
    <odxf/>
    <ndxf/>
  </rcc>
  <rcc rId="91530" sId="1" odxf="1" dxf="1">
    <nc r="Q652">
      <f>T652*1.112</f>
    </nc>
    <odxf/>
    <ndxf/>
  </rcc>
  <rcc rId="91531" sId="1" odxf="1" dxf="1">
    <nc r="Q653">
      <f>T653*1.112</f>
    </nc>
    <odxf/>
    <ndxf/>
  </rcc>
  <rcc rId="91532" sId="1" odxf="1" dxf="1">
    <nc r="Q654">
      <f>T654*1.112</f>
    </nc>
    <odxf/>
    <ndxf/>
  </rcc>
  <rcc rId="91533" sId="1" odxf="1" dxf="1">
    <nc r="Q655">
      <f>T655*1.112</f>
    </nc>
    <odxf/>
    <ndxf/>
  </rcc>
  <rcc rId="91534" sId="1" odxf="1" dxf="1">
    <nc r="Q656">
      <f>T656*1.112</f>
    </nc>
    <odxf/>
    <ndxf/>
  </rcc>
  <rcc rId="91535" sId="1" odxf="1" dxf="1">
    <nc r="Q657">
      <f>T657*1.112</f>
    </nc>
    <odxf/>
    <ndxf/>
  </rcc>
  <rcc rId="91536" sId="1" odxf="1" dxf="1">
    <nc r="Q658">
      <f>T658*1.112</f>
    </nc>
    <odxf/>
    <ndxf/>
  </rcc>
  <rcc rId="91537" sId="1" odxf="1" dxf="1">
    <nc r="Q659">
      <f>T659*1.112</f>
    </nc>
    <odxf/>
    <ndxf/>
  </rcc>
  <rcc rId="91538" sId="1" odxf="1" dxf="1">
    <nc r="Q660">
      <f>T660*1.112</f>
    </nc>
    <odxf/>
    <ndxf/>
  </rcc>
  <rcc rId="91539" sId="1" odxf="1" dxf="1">
    <nc r="Q661">
      <f>T661*1.112</f>
    </nc>
    <odxf/>
    <ndxf/>
  </rcc>
  <rcc rId="91540" sId="1" odxf="1" dxf="1">
    <nc r="Q662">
      <f>T662*1.112</f>
    </nc>
    <odxf/>
    <ndxf/>
  </rcc>
  <rcc rId="91541" sId="1" odxf="1" dxf="1">
    <nc r="Q663">
      <f>T663*1.112</f>
    </nc>
    <odxf/>
    <ndxf/>
  </rcc>
  <rcc rId="91542" sId="1" odxf="1" dxf="1">
    <nc r="Q664">
      <f>T664*1.112</f>
    </nc>
    <odxf/>
    <ndxf/>
  </rcc>
  <rcc rId="91543" sId="1" odxf="1" dxf="1">
    <nc r="Q665">
      <f>T665*1.112</f>
    </nc>
    <odxf/>
    <ndxf/>
  </rcc>
  <rcc rId="91544" sId="1" odxf="1" dxf="1">
    <nc r="Q666">
      <f>T666*1.112</f>
    </nc>
    <odxf/>
    <ndxf/>
  </rcc>
  <rcc rId="91545" sId="1" odxf="1" dxf="1">
    <nc r="Q667">
      <f>T667*1.112</f>
    </nc>
    <odxf/>
    <ndxf/>
  </rcc>
  <rcc rId="91546" sId="1" odxf="1" dxf="1">
    <nc r="Q668">
      <f>T668*1.112</f>
    </nc>
    <odxf/>
    <ndxf/>
  </rcc>
  <rcc rId="91547" sId="1" odxf="1" dxf="1">
    <nc r="Q669">
      <f>T669*1.112</f>
    </nc>
    <odxf/>
    <ndxf/>
  </rcc>
  <rcc rId="91548" sId="1" odxf="1" dxf="1">
    <nc r="Q670">
      <f>T670*1.112</f>
    </nc>
    <odxf/>
    <ndxf/>
  </rcc>
  <rcc rId="91549" sId="1" odxf="1" dxf="1">
    <nc r="Q671">
      <f>T671*1.112</f>
    </nc>
    <odxf/>
    <ndxf/>
  </rcc>
  <rcc rId="91550" sId="1" odxf="1" dxf="1">
    <nc r="Q672">
      <f>T672*1.112</f>
    </nc>
    <odxf/>
    <ndxf/>
  </rcc>
  <rcc rId="91551" sId="1" odxf="1" dxf="1">
    <nc r="Q673">
      <f>T673*1.112</f>
    </nc>
    <odxf/>
    <ndxf/>
  </rcc>
  <rcc rId="91552" sId="1" odxf="1" dxf="1">
    <nc r="Q674">
      <f>T674*1.112</f>
    </nc>
    <odxf/>
    <ndxf/>
  </rcc>
  <rcc rId="91553" sId="1" odxf="1" dxf="1">
    <nc r="Q675">
      <f>T675*1.112</f>
    </nc>
    <odxf/>
    <ndxf/>
  </rcc>
  <rcc rId="91554" sId="1" odxf="1" dxf="1">
    <nc r="Q676">
      <f>T676*1.112</f>
    </nc>
    <odxf/>
    <ndxf/>
  </rcc>
  <rcc rId="91555" sId="1" odxf="1" dxf="1">
    <nc r="Q677">
      <f>T677*1.112</f>
    </nc>
    <odxf/>
    <ndxf/>
  </rcc>
  <rcc rId="91556" sId="1" odxf="1" dxf="1">
    <nc r="Q678">
      <f>T678*1.112</f>
    </nc>
    <odxf/>
    <ndxf/>
  </rcc>
  <rcc rId="91557" sId="1" odxf="1" dxf="1">
    <nc r="Q679">
      <f>T679*1.112</f>
    </nc>
    <odxf/>
    <ndxf/>
  </rcc>
  <rcc rId="91558" sId="1" odxf="1" dxf="1">
    <nc r="Q680">
      <f>T680*1.112</f>
    </nc>
    <odxf/>
    <ndxf/>
  </rcc>
  <rcc rId="91559" sId="1" odxf="1" dxf="1">
    <nc r="Q681">
      <f>T681*1.112</f>
    </nc>
    <odxf/>
    <ndxf/>
  </rcc>
  <rcc rId="91560" sId="1" odxf="1" dxf="1">
    <nc r="Q682">
      <f>T682*1.112</f>
    </nc>
    <odxf/>
    <ndxf/>
  </rcc>
  <rcc rId="91561" sId="1" odxf="1" dxf="1">
    <nc r="Q683">
      <f>T683*1.112</f>
    </nc>
    <odxf/>
    <ndxf/>
  </rcc>
  <rcc rId="91562" sId="1" odxf="1" dxf="1">
    <nc r="Q684">
      <f>T684*1.112</f>
    </nc>
    <odxf/>
    <ndxf/>
  </rcc>
  <rcc rId="91563" sId="1" odxf="1" dxf="1">
    <nc r="Q685">
      <f>T685*1.112</f>
    </nc>
    <odxf/>
    <ndxf/>
  </rcc>
  <rcc rId="91564" sId="1" odxf="1" dxf="1">
    <nc r="Q686">
      <f>T686*1.112</f>
    </nc>
    <odxf/>
    <ndxf/>
  </rcc>
  <rcc rId="91565" sId="1" odxf="1" dxf="1">
    <nc r="Q687">
      <f>T687*1.112</f>
    </nc>
    <odxf/>
    <ndxf/>
  </rcc>
  <rcc rId="91566" sId="1" odxf="1" dxf="1">
    <nc r="Q688">
      <f>T688*1.112</f>
    </nc>
    <odxf/>
    <ndxf/>
  </rcc>
  <rcc rId="91567" sId="1" odxf="1" dxf="1">
    <nc r="Q689">
      <f>T689*1.112</f>
    </nc>
    <odxf/>
    <ndxf/>
  </rcc>
  <rcc rId="91568" sId="1" odxf="1" dxf="1">
    <nc r="Q690">
      <f>T690*1.112</f>
    </nc>
    <odxf/>
    <ndxf/>
  </rcc>
  <rcc rId="91569" sId="1" odxf="1" dxf="1">
    <nc r="Q691">
      <f>T691*1.112</f>
    </nc>
    <odxf/>
    <ndxf/>
  </rcc>
  <rcc rId="91570" sId="1" odxf="1" dxf="1">
    <nc r="Q692">
      <f>T692*1.112</f>
    </nc>
    <odxf/>
    <ndxf/>
  </rcc>
  <rcc rId="91571" sId="1" odxf="1" dxf="1">
    <nc r="Q693">
      <f>T693*1.112</f>
    </nc>
    <odxf/>
    <ndxf/>
  </rcc>
  <rcc rId="91572" sId="1" odxf="1" dxf="1">
    <nc r="Q694">
      <f>T694*1.112</f>
    </nc>
    <odxf/>
    <ndxf/>
  </rcc>
  <rcc rId="91573" sId="1" odxf="1" dxf="1">
    <nc r="Q695">
      <f>T695*1.112</f>
    </nc>
    <odxf/>
    <ndxf/>
  </rcc>
  <rcc rId="91574" sId="1" odxf="1" dxf="1">
    <nc r="Q696">
      <f>T696*1.112</f>
    </nc>
    <odxf/>
    <ndxf/>
  </rcc>
  <rcc rId="91575" sId="1" odxf="1" dxf="1">
    <nc r="Q697">
      <f>T697*1.112</f>
    </nc>
    <odxf/>
    <ndxf/>
  </rcc>
  <rcc rId="91576" sId="1" odxf="1" dxf="1">
    <nc r="Q698">
      <f>T698*1.112</f>
    </nc>
    <odxf/>
    <ndxf/>
  </rcc>
  <rcc rId="91577" sId="1" odxf="1" dxf="1">
    <nc r="Q699">
      <f>T699*1.112</f>
    </nc>
    <odxf/>
    <ndxf/>
  </rcc>
  <rcc rId="91578" sId="1" odxf="1" dxf="1">
    <nc r="Q700">
      <f>T700*1.112</f>
    </nc>
    <odxf/>
    <ndxf/>
  </rcc>
  <rcc rId="91579" sId="1" odxf="1" dxf="1">
    <nc r="Q701">
      <f>T701*1.112</f>
    </nc>
    <odxf/>
    <ndxf/>
  </rcc>
  <rcc rId="91580" sId="1" odxf="1" dxf="1">
    <nc r="Q702">
      <f>T702*1.112</f>
    </nc>
    <odxf/>
    <ndxf/>
  </rcc>
  <rcc rId="91581" sId="1" odxf="1" dxf="1">
    <nc r="Q703">
      <f>T703*1.112</f>
    </nc>
    <odxf/>
    <ndxf/>
  </rcc>
  <rcc rId="91582" sId="1" odxf="1" dxf="1">
    <nc r="Q704">
      <f>T704*1.112</f>
    </nc>
    <odxf/>
    <ndxf/>
  </rcc>
  <rcc rId="91583" sId="1" odxf="1" dxf="1">
    <nc r="Q705">
      <f>T705*1.112</f>
    </nc>
    <odxf/>
    <ndxf/>
  </rcc>
  <rcc rId="91584" sId="1" odxf="1" dxf="1">
    <nc r="Q706">
      <f>T706*1.112</f>
    </nc>
    <odxf/>
    <ndxf/>
  </rcc>
  <rcc rId="91585" sId="1" odxf="1" dxf="1">
    <nc r="Q707">
      <f>T707*1.112</f>
    </nc>
    <odxf/>
    <ndxf/>
  </rcc>
  <rcc rId="91586" sId="1" odxf="1" dxf="1">
    <nc r="Q708">
      <f>T708*1.112</f>
    </nc>
    <odxf/>
    <ndxf/>
  </rcc>
  <rcc rId="91587" sId="1" odxf="1" dxf="1">
    <nc r="Q709">
      <f>T709*1.112</f>
    </nc>
    <odxf/>
    <ndxf/>
  </rcc>
  <rcc rId="91588" sId="1" odxf="1" dxf="1">
    <nc r="Q710">
      <f>T710*1.112</f>
    </nc>
    <odxf/>
    <ndxf/>
  </rcc>
  <rcc rId="91589" sId="1" odxf="1" dxf="1">
    <nc r="Q711">
      <f>T711*1.112</f>
    </nc>
    <odxf/>
    <ndxf/>
  </rcc>
  <rcc rId="91590" sId="1" odxf="1" dxf="1">
    <nc r="Q712">
      <f>T712*1.112</f>
    </nc>
    <odxf/>
    <ndxf/>
  </rcc>
  <rcc rId="91591" sId="1" odxf="1" dxf="1">
    <nc r="Q713">
      <f>T713*1.112</f>
    </nc>
    <odxf/>
    <ndxf/>
  </rcc>
  <rcc rId="91592" sId="1" odxf="1" dxf="1">
    <nc r="Q714">
      <f>T714*1.112</f>
    </nc>
    <odxf/>
    <ndxf/>
  </rcc>
  <rcc rId="91593" sId="1" odxf="1" dxf="1">
    <nc r="Q715">
      <f>T715*1.112</f>
    </nc>
    <odxf/>
    <ndxf/>
  </rcc>
  <rcc rId="91594" sId="1" odxf="1" dxf="1">
    <nc r="Q716">
      <f>T716*1.112</f>
    </nc>
    <odxf/>
    <ndxf/>
  </rcc>
  <rcc rId="91595" sId="1" odxf="1" dxf="1">
    <nc r="Q717">
      <f>T717*1.112</f>
    </nc>
    <odxf/>
    <ndxf/>
  </rcc>
  <rcc rId="91596" sId="1" odxf="1" dxf="1">
    <nc r="Q718">
      <f>T718*1.112</f>
    </nc>
    <odxf/>
    <ndxf/>
  </rcc>
  <rcc rId="91597" sId="1" odxf="1" dxf="1">
    <nc r="Q719">
      <f>T719*1.112</f>
    </nc>
    <odxf/>
    <ndxf/>
  </rcc>
  <rcc rId="91598" sId="1" odxf="1" dxf="1">
    <nc r="Q720">
      <f>T720*1.112</f>
    </nc>
    <odxf/>
    <ndxf/>
  </rcc>
  <rcc rId="91599" sId="1" odxf="1" dxf="1">
    <nc r="Q721">
      <f>T721*1.112</f>
    </nc>
    <odxf/>
    <ndxf/>
  </rcc>
  <rcc rId="91600" sId="1" odxf="1" dxf="1">
    <nc r="Q722">
      <f>T722*1.112</f>
    </nc>
    <odxf/>
    <ndxf/>
  </rcc>
  <rcc rId="91601" sId="1" odxf="1" dxf="1">
    <nc r="Q723">
      <f>T723*1.112</f>
    </nc>
    <odxf/>
    <ndxf/>
  </rcc>
  <rcc rId="91602" sId="1" odxf="1" dxf="1">
    <nc r="Q724">
      <f>T724*1.112</f>
    </nc>
    <odxf/>
    <ndxf/>
  </rcc>
  <rcc rId="91603" sId="1" odxf="1" dxf="1">
    <nc r="Q725">
      <f>T725*1.112</f>
    </nc>
    <odxf/>
    <ndxf/>
  </rcc>
  <rcc rId="91604" sId="1" odxf="1" dxf="1">
    <nc r="Q726">
      <f>T726*1.112</f>
    </nc>
    <odxf/>
    <ndxf/>
  </rcc>
  <rcc rId="91605" sId="1" odxf="1" dxf="1">
    <nc r="Q727">
      <f>T727*1.112</f>
    </nc>
    <odxf/>
    <ndxf/>
  </rcc>
  <rcc rId="91606" sId="1" odxf="1" dxf="1">
    <nc r="Q728">
      <f>T728*1.112</f>
    </nc>
    <odxf/>
    <ndxf/>
  </rcc>
  <rcc rId="91607" sId="1" odxf="1" dxf="1">
    <nc r="Q729">
      <f>T729*1.112</f>
    </nc>
    <odxf/>
    <ndxf/>
  </rcc>
  <rcc rId="91608" sId="1" odxf="1" dxf="1">
    <nc r="Q730">
      <f>T730*1.112</f>
    </nc>
    <odxf/>
    <ndxf/>
  </rcc>
  <rcc rId="91609" sId="1" odxf="1" dxf="1">
    <nc r="Q731">
      <f>T731*1.112</f>
    </nc>
    <odxf/>
    <ndxf/>
  </rcc>
  <rcc rId="91610" sId="1" odxf="1" dxf="1">
    <nc r="Q732">
      <f>T732*1.112</f>
    </nc>
    <odxf/>
    <ndxf/>
  </rcc>
  <rcc rId="91611" sId="1" odxf="1" dxf="1">
    <nc r="Q733">
      <f>T733*1.112</f>
    </nc>
    <odxf/>
    <ndxf/>
  </rcc>
  <rcc rId="91612" sId="1" odxf="1" dxf="1">
    <nc r="Q734">
      <f>T734*1.112</f>
    </nc>
    <odxf/>
    <ndxf/>
  </rcc>
  <rcc rId="91613" sId="1" odxf="1" dxf="1">
    <nc r="Q735">
      <f>T735*1.112</f>
    </nc>
    <odxf/>
    <ndxf/>
  </rcc>
  <rcc rId="91614" sId="1" odxf="1" dxf="1">
    <nc r="Q736">
      <f>T736*1.112</f>
    </nc>
    <odxf/>
    <ndxf/>
  </rcc>
  <rcc rId="91615" sId="1" odxf="1" dxf="1">
    <nc r="Q737">
      <f>T737*1.112</f>
    </nc>
    <odxf/>
    <ndxf/>
  </rcc>
  <rcc rId="91616" sId="1" odxf="1" dxf="1">
    <nc r="Q738">
      <f>T738*1.112</f>
    </nc>
    <odxf/>
    <ndxf/>
  </rcc>
  <rcc rId="91617" sId="1" odxf="1" dxf="1">
    <nc r="Q739">
      <f>T739*1.112</f>
    </nc>
    <odxf/>
    <ndxf/>
  </rcc>
  <rcc rId="91618" sId="1" odxf="1" dxf="1">
    <nc r="Q740">
      <f>T740*1.112</f>
    </nc>
    <odxf/>
    <ndxf/>
  </rcc>
  <rcc rId="91619" sId="1" odxf="1" dxf="1">
    <nc r="Q741">
      <f>T741*1.112</f>
    </nc>
    <odxf/>
    <ndxf/>
  </rcc>
  <rcc rId="91620" sId="1" odxf="1" dxf="1">
    <nc r="Q742">
      <f>T742*1.112</f>
    </nc>
    <odxf/>
    <ndxf/>
  </rcc>
  <rcc rId="91621" sId="1" odxf="1" dxf="1">
    <nc r="Q743">
      <f>T743*1.112</f>
    </nc>
    <odxf/>
    <ndxf/>
  </rcc>
  <rcc rId="91622" sId="1" odxf="1" dxf="1">
    <nc r="Q744">
      <f>T744*1.112</f>
    </nc>
    <odxf/>
    <ndxf/>
  </rcc>
  <rcc rId="91623" sId="1" odxf="1" dxf="1">
    <nc r="Q745">
      <f>T745*1.112</f>
    </nc>
    <odxf/>
    <ndxf/>
  </rcc>
  <rcc rId="91624" sId="1" odxf="1" dxf="1">
    <nc r="Q746">
      <f>T746*1.112</f>
    </nc>
    <odxf/>
    <ndxf/>
  </rcc>
  <rcc rId="91625" sId="1" odxf="1" dxf="1">
    <nc r="Q747">
      <f>T747*1.112</f>
    </nc>
    <odxf/>
    <ndxf/>
  </rcc>
  <rcc rId="91626" sId="1" odxf="1" dxf="1">
    <nc r="Q748">
      <f>T748*1.112</f>
    </nc>
    <odxf/>
    <ndxf/>
  </rcc>
  <rcc rId="91627" sId="1" odxf="1" dxf="1">
    <nc r="Q749">
      <f>T749*1.112</f>
    </nc>
    <odxf/>
    <ndxf/>
  </rcc>
  <rcc rId="91628" sId="1" odxf="1" dxf="1">
    <nc r="Q750">
      <f>T750*1.112</f>
    </nc>
    <odxf/>
    <ndxf/>
  </rcc>
  <rcc rId="91629" sId="1" odxf="1" dxf="1">
    <nc r="Q751">
      <f>T751*1.112</f>
    </nc>
    <odxf/>
    <ndxf/>
  </rcc>
  <rcc rId="91630" sId="1" odxf="1" dxf="1">
    <nc r="Q752">
      <f>T752*1.112</f>
    </nc>
    <odxf/>
    <ndxf/>
  </rcc>
  <rcc rId="91631" sId="1" odxf="1" dxf="1">
    <nc r="Q753">
      <f>T753*1.112</f>
    </nc>
    <odxf/>
    <ndxf/>
  </rcc>
  <rcc rId="91632" sId="1" odxf="1" dxf="1">
    <nc r="Q754">
      <f>T754*1.112</f>
    </nc>
    <odxf/>
    <ndxf/>
  </rcc>
  <rcc rId="91633" sId="1" odxf="1" dxf="1">
    <nc r="Q755">
      <f>T755*1.112</f>
    </nc>
    <odxf/>
    <ndxf/>
  </rcc>
  <rcc rId="91634" sId="1" odxf="1" dxf="1">
    <nc r="Q756">
      <f>T756*1.112</f>
    </nc>
    <odxf/>
    <ndxf/>
  </rcc>
  <rcc rId="91635" sId="1" odxf="1" dxf="1">
    <nc r="Q757">
      <f>T757*1.112</f>
    </nc>
    <odxf/>
    <ndxf/>
  </rcc>
  <rcc rId="91636" sId="1" odxf="1" dxf="1">
    <nc r="Q758">
      <f>T758*1.112</f>
    </nc>
    <odxf/>
    <ndxf/>
  </rcc>
  <rcc rId="91637" sId="1" odxf="1" dxf="1">
    <nc r="Q759">
      <f>T759*1.112</f>
    </nc>
    <odxf/>
    <ndxf/>
  </rcc>
  <rcc rId="91638" sId="1" odxf="1" dxf="1">
    <nc r="Q760">
      <f>T760*1.112</f>
    </nc>
    <odxf/>
    <ndxf/>
  </rcc>
  <rcc rId="91639" sId="1" odxf="1" dxf="1">
    <nc r="Q761">
      <f>T761*1.112</f>
    </nc>
    <odxf/>
    <ndxf/>
  </rcc>
  <rcc rId="91640" sId="1" odxf="1" dxf="1">
    <nc r="Q762">
      <f>T762*1.112</f>
    </nc>
    <odxf/>
    <ndxf/>
  </rcc>
  <rcc rId="91641" sId="1" odxf="1" dxf="1">
    <nc r="Q763">
      <f>T763*1.112</f>
    </nc>
    <odxf/>
    <ndxf/>
  </rcc>
  <rcc rId="91642" sId="1" odxf="1" dxf="1">
    <nc r="Q764">
      <f>T764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643" sId="1" odxf="1" dxf="1">
    <nc r="Q765">
      <f>T76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1644" sId="1" odxf="1" dxf="1">
    <nc r="Q766">
      <f>T766*1.112</f>
    </nc>
    <odxf/>
    <ndxf/>
  </rcc>
  <rcc rId="91645" sId="1" odxf="1" dxf="1">
    <nc r="Q767">
      <f>T767*1.112</f>
    </nc>
    <odxf/>
    <ndxf/>
  </rcc>
  <rcc rId="91646" sId="1" odxf="1" dxf="1">
    <nc r="Q768">
      <f>T768*1.112</f>
    </nc>
    <odxf/>
    <ndxf/>
  </rcc>
  <rcc rId="91647" sId="1" odxf="1" dxf="1">
    <nc r="Q769">
      <f>T769*1.112</f>
    </nc>
    <odxf/>
    <ndxf/>
  </rcc>
  <rcc rId="91648" sId="1" odxf="1" dxf="1">
    <nc r="Q770">
      <f>T770*1.112</f>
    </nc>
    <odxf/>
    <ndxf/>
  </rcc>
  <rcc rId="91649" sId="1" odxf="1" dxf="1">
    <nc r="Q771">
      <f>T771*1.112</f>
    </nc>
    <odxf/>
    <ndxf/>
  </rcc>
  <rcc rId="91650" sId="1" odxf="1" dxf="1">
    <nc r="Q772">
      <f>T772*1.112</f>
    </nc>
    <odxf/>
    <ndxf/>
  </rcc>
  <rcc rId="91651" sId="1" odxf="1" dxf="1">
    <nc r="Q773">
      <f>T773*1.112</f>
    </nc>
    <odxf/>
    <ndxf/>
  </rcc>
  <rcc rId="91652" sId="1" odxf="1" dxf="1">
    <nc r="Q774">
      <f>T774*1.112</f>
    </nc>
    <odxf/>
    <ndxf/>
  </rcc>
  <rcc rId="91653" sId="1" odxf="1" dxf="1">
    <nc r="Q775">
      <f>T775*1.112</f>
    </nc>
    <odxf/>
    <ndxf/>
  </rcc>
  <rcc rId="91654" sId="1" odxf="1" dxf="1">
    <nc r="Q776">
      <f>T776*1.112</f>
    </nc>
    <odxf/>
    <ndxf/>
  </rcc>
  <rcc rId="91655" sId="1" numFmtId="4">
    <oc r="Q29">
      <f>T29*1.112</f>
    </oc>
    <nc r="Q29">
      <v>0</v>
    </nc>
  </rcc>
  <rcc rId="91656" sId="1" numFmtId="4">
    <oc r="Q30">
      <f>T30*1.112</f>
    </oc>
    <nc r="Q30">
      <v>0</v>
    </nc>
  </rcc>
  <rcc rId="91657" sId="1" numFmtId="4">
    <oc r="Q31">
      <f>T31*1.112</f>
    </oc>
    <nc r="Q31">
      <v>0</v>
    </nc>
  </rcc>
  <rcc rId="91658" sId="1" numFmtId="4">
    <oc r="Q32">
      <f>T32*1.112</f>
    </oc>
    <nc r="Q32">
      <v>0</v>
    </nc>
  </rcc>
  <rcc rId="91659" sId="1" numFmtId="4">
    <oc r="Q34">
      <f>T34*1.112</f>
    </oc>
    <nc r="Q34">
      <v>0</v>
    </nc>
  </rcc>
  <rcc rId="91660" sId="1" numFmtId="4">
    <oc r="Q35">
      <f>T35*1.112</f>
    </oc>
    <nc r="Q35">
      <v>0</v>
    </nc>
  </rcc>
  <rcc rId="91661" sId="1" numFmtId="4">
    <oc r="Q36">
      <f>T36*1.112</f>
    </oc>
    <nc r="Q36">
      <v>0</v>
    </nc>
  </rcc>
  <rcc rId="91662" sId="1" numFmtId="4">
    <oc r="Q37">
      <f>T37*1.112</f>
    </oc>
    <nc r="Q37">
      <v>0</v>
    </nc>
  </rcc>
  <rcc rId="91663" sId="1" numFmtId="4">
    <oc r="Q38">
      <f>T38*1.112</f>
    </oc>
    <nc r="Q38">
      <v>0</v>
    </nc>
  </rcc>
  <rcc rId="91664" sId="1" numFmtId="4">
    <oc r="Q39">
      <f>T39*1.112</f>
    </oc>
    <nc r="Q39">
      <v>0</v>
    </nc>
  </rcc>
  <rcc rId="91665" sId="1" numFmtId="4">
    <oc r="Q40">
      <f>T40*1.112</f>
    </oc>
    <nc r="Q40">
      <v>0</v>
    </nc>
  </rcc>
  <rcc rId="91666" sId="1" numFmtId="4">
    <oc r="Q42">
      <f>T42*1.112</f>
    </oc>
    <nc r="Q42">
      <v>0</v>
    </nc>
  </rcc>
  <rcc rId="91667" sId="1" numFmtId="4">
    <oc r="Q43">
      <f>T43*1.112</f>
    </oc>
    <nc r="Q43">
      <v>0</v>
    </nc>
  </rcc>
  <rcc rId="91668" sId="1" numFmtId="4">
    <oc r="Q44">
      <f>T44*1.112</f>
    </oc>
    <nc r="Q44">
      <v>0</v>
    </nc>
  </rcc>
  <rcc rId="91669" sId="1" numFmtId="4">
    <oc r="Q45">
      <f>T45*1.112</f>
    </oc>
    <nc r="Q45">
      <v>0</v>
    </nc>
  </rcc>
  <rcc rId="91670" sId="1" numFmtId="4">
    <oc r="Q46">
      <f>T46*1.112</f>
    </oc>
    <nc r="Q46">
      <v>0</v>
    </nc>
  </rcc>
  <rcc rId="91671" sId="1" numFmtId="4">
    <oc r="Q47">
      <f>T47*1.112</f>
    </oc>
    <nc r="Q47">
      <v>0</v>
    </nc>
  </rcc>
  <rcc rId="91672" sId="1" numFmtId="4">
    <oc r="Q48">
      <f>T48*1.112</f>
    </oc>
    <nc r="Q48">
      <v>0</v>
    </nc>
  </rcc>
  <rcc rId="91673" sId="1" numFmtId="4">
    <oc r="Q49">
      <f>T49*1.112</f>
    </oc>
    <nc r="Q49">
      <v>0</v>
    </nc>
  </rcc>
  <rcc rId="91674" sId="1" numFmtId="4">
    <oc r="Q50">
      <f>T50*1.112</f>
    </oc>
    <nc r="Q50">
      <v>0</v>
    </nc>
  </rcc>
  <rcc rId="91675" sId="1" numFmtId="4">
    <oc r="Q51">
      <f>T51*1.112</f>
    </oc>
    <nc r="Q51">
      <v>0</v>
    </nc>
  </rcc>
  <rcc rId="91676" sId="1" numFmtId="4">
    <oc r="Q52">
      <f>T52*1.112</f>
    </oc>
    <nc r="Q52">
      <v>0</v>
    </nc>
  </rcc>
  <rcc rId="91677" sId="1" numFmtId="4">
    <oc r="Q53">
      <f>T53*1.112</f>
    </oc>
    <nc r="Q53">
      <v>0</v>
    </nc>
  </rcc>
  <rcc rId="91678" sId="1" numFmtId="4">
    <oc r="Q54">
      <f>T54*1.112</f>
    </oc>
    <nc r="Q54">
      <v>0</v>
    </nc>
  </rcc>
  <rcc rId="91679" sId="1" numFmtId="4">
    <oc r="Q55">
      <f>T55*1.112</f>
    </oc>
    <nc r="Q55">
      <v>0</v>
    </nc>
  </rcc>
  <rcc rId="91680" sId="1" numFmtId="4">
    <oc r="Q56">
      <f>T56*1.112</f>
    </oc>
    <nc r="Q56">
      <v>0</v>
    </nc>
  </rcc>
  <rcc rId="91681" sId="1" numFmtId="4">
    <oc r="Q57">
      <f>T57*1.112</f>
    </oc>
    <nc r="Q57">
      <v>0</v>
    </nc>
  </rcc>
  <rcc rId="91682" sId="1" numFmtId="4">
    <oc r="Q58">
      <f>T58*1.112</f>
    </oc>
    <nc r="Q58">
      <v>0</v>
    </nc>
  </rcc>
  <rcc rId="91683" sId="1" numFmtId="4">
    <oc r="Q59">
      <f>T59*1.112</f>
    </oc>
    <nc r="Q59">
      <v>0</v>
    </nc>
  </rcc>
  <rcc rId="91684" sId="1" numFmtId="4">
    <oc r="Q60">
      <f>T60*1.112</f>
    </oc>
    <nc r="Q60">
      <v>0</v>
    </nc>
  </rcc>
  <rcc rId="91685" sId="1" numFmtId="4">
    <oc r="Q61">
      <f>T61*1.112</f>
    </oc>
    <nc r="Q61">
      <v>0</v>
    </nc>
  </rcc>
  <rcc rId="91686" sId="1" numFmtId="4">
    <oc r="Q62">
      <f>T62*1.112</f>
    </oc>
    <nc r="Q62">
      <v>0</v>
    </nc>
  </rcc>
  <rcc rId="91687" sId="1" numFmtId="4">
    <oc r="Q63">
      <f>T63*1.112</f>
    </oc>
    <nc r="Q63">
      <v>0</v>
    </nc>
  </rcc>
  <rcc rId="91688" sId="1" numFmtId="4">
    <oc r="Q64">
      <f>T64*1.112</f>
    </oc>
    <nc r="Q64">
      <v>0</v>
    </nc>
  </rcc>
  <rcc rId="91689" sId="1" numFmtId="4">
    <oc r="Q65">
      <f>T65*1.112</f>
    </oc>
    <nc r="Q65">
      <v>0</v>
    </nc>
  </rcc>
  <rcc rId="91690" sId="1" numFmtId="4">
    <oc r="Q66">
      <f>T66*1.112</f>
    </oc>
    <nc r="Q66">
      <v>0</v>
    </nc>
  </rcc>
  <rcc rId="91691" sId="1" numFmtId="4">
    <oc r="Q67">
      <f>T67*1.112</f>
    </oc>
    <nc r="Q67">
      <v>0</v>
    </nc>
  </rcc>
  <rcc rId="91692" sId="1" numFmtId="4">
    <oc r="Q68">
      <f>T68*1.112</f>
    </oc>
    <nc r="Q68">
      <v>0</v>
    </nc>
  </rcc>
  <rcc rId="91693" sId="1" numFmtId="4">
    <oc r="Q69">
      <f>T69*1.112</f>
    </oc>
    <nc r="Q69">
      <v>0</v>
    </nc>
  </rcc>
  <rcc rId="91694" sId="1" numFmtId="4">
    <oc r="Q70">
      <f>T70*1.112</f>
    </oc>
    <nc r="Q70">
      <v>0</v>
    </nc>
  </rcc>
  <rcc rId="91695" sId="1" numFmtId="4">
    <oc r="Q71">
      <f>T71*1.112</f>
    </oc>
    <nc r="Q71">
      <v>0</v>
    </nc>
  </rcc>
  <rcc rId="91696" sId="1" numFmtId="4">
    <oc r="Q72">
      <f>T72*1.112</f>
    </oc>
    <nc r="Q72">
      <v>0</v>
    </nc>
  </rcc>
  <rcc rId="91697" sId="1" numFmtId="4">
    <oc r="Q73">
      <f>T73*1.112</f>
    </oc>
    <nc r="Q73">
      <v>0</v>
    </nc>
  </rcc>
  <rcc rId="91698" sId="1" numFmtId="4">
    <oc r="Q74">
      <f>T74*1.112</f>
    </oc>
    <nc r="Q74">
      <v>0</v>
    </nc>
  </rcc>
  <rcc rId="91699" sId="1" numFmtId="4">
    <oc r="Q75">
      <f>T75*1.112</f>
    </oc>
    <nc r="Q75">
      <v>0</v>
    </nc>
  </rcc>
  <rcc rId="91700" sId="1" numFmtId="4">
    <oc r="Q76">
      <f>T76*1.112</f>
    </oc>
    <nc r="Q76">
      <v>0</v>
    </nc>
  </rcc>
  <rcc rId="91701" sId="1" numFmtId="4">
    <oc r="Q77">
      <f>T77*1.112</f>
    </oc>
    <nc r="Q77">
      <v>0</v>
    </nc>
  </rcc>
  <rcc rId="91702" sId="1" numFmtId="4">
    <oc r="Q78">
      <f>T78*1.112</f>
    </oc>
    <nc r="Q78">
      <v>0</v>
    </nc>
  </rcc>
  <rcc rId="91703" sId="1" numFmtId="4">
    <oc r="Q79">
      <f>T79*1.112</f>
    </oc>
    <nc r="Q79">
      <v>0</v>
    </nc>
  </rcc>
  <rcc rId="91704" sId="1" numFmtId="4">
    <oc r="Q80">
      <f>T80*1.112</f>
    </oc>
    <nc r="Q80">
      <v>0</v>
    </nc>
  </rcc>
  <rcc rId="91705" sId="1" numFmtId="4">
    <oc r="Q81">
      <f>T81*1.112</f>
    </oc>
    <nc r="Q81">
      <v>0</v>
    </nc>
  </rcc>
  <rcc rId="91706" sId="1" numFmtId="4">
    <oc r="Q82">
      <f>T82*1.112</f>
    </oc>
    <nc r="Q82">
      <v>0</v>
    </nc>
  </rcc>
  <rcc rId="91707" sId="1" numFmtId="4">
    <oc r="Q83">
      <f>T83*1.112</f>
    </oc>
    <nc r="Q83">
      <v>0</v>
    </nc>
  </rcc>
  <rcc rId="91708" sId="1" numFmtId="4">
    <oc r="Q84">
      <f>T84*1.112</f>
    </oc>
    <nc r="Q84">
      <v>0</v>
    </nc>
  </rcc>
  <rcc rId="91709" sId="1" numFmtId="4">
    <oc r="Q85">
      <f>T85*1.112</f>
    </oc>
    <nc r="Q85">
      <v>0</v>
    </nc>
  </rcc>
  <rcc rId="91710" sId="1" numFmtId="4">
    <oc r="Q86">
      <f>T86*1.112</f>
    </oc>
    <nc r="Q86">
      <v>0</v>
    </nc>
  </rcc>
  <rcc rId="91711" sId="1" numFmtId="4">
    <oc r="Q87">
      <f>T87*1.112</f>
    </oc>
    <nc r="Q87">
      <v>0</v>
    </nc>
  </rcc>
  <rcc rId="91712" sId="1" numFmtId="4">
    <oc r="Q88">
      <f>T88*1.112</f>
    </oc>
    <nc r="Q88">
      <v>0</v>
    </nc>
  </rcc>
  <rcc rId="91713" sId="1" numFmtId="4">
    <oc r="Q89">
      <f>T89*1.112</f>
    </oc>
    <nc r="Q89">
      <v>0</v>
    </nc>
  </rcc>
  <rcc rId="91714" sId="1" numFmtId="4">
    <oc r="Q90">
      <f>T90*1.112</f>
    </oc>
    <nc r="Q90">
      <v>0</v>
    </nc>
  </rcc>
  <rcc rId="91715" sId="1" numFmtId="4">
    <oc r="Q91">
      <f>T91*1.112</f>
    </oc>
    <nc r="Q91">
      <v>0</v>
    </nc>
  </rcc>
  <rcc rId="91716" sId="1" numFmtId="4">
    <oc r="Q92">
      <f>T92*1.112</f>
    </oc>
    <nc r="Q92">
      <v>0</v>
    </nc>
  </rcc>
  <rcc rId="91717" sId="1" numFmtId="4">
    <oc r="Q93">
      <f>T93*1.112</f>
    </oc>
    <nc r="Q93">
      <v>0</v>
    </nc>
  </rcc>
  <rcc rId="91718" sId="1" numFmtId="4">
    <oc r="Q94">
      <f>T94*1.112</f>
    </oc>
    <nc r="Q94">
      <v>0</v>
    </nc>
  </rcc>
  <rcc rId="91719" sId="1" numFmtId="4">
    <oc r="Q95">
      <f>T95*1.112</f>
    </oc>
    <nc r="Q95">
      <v>0</v>
    </nc>
  </rcc>
  <rcc rId="91720" sId="1" numFmtId="4">
    <oc r="Q96">
      <f>T96*1.112</f>
    </oc>
    <nc r="Q96">
      <v>0</v>
    </nc>
  </rcc>
  <rcc rId="91721" sId="1" numFmtId="4">
    <oc r="Q97">
      <f>T97*1.112</f>
    </oc>
    <nc r="Q97">
      <v>0</v>
    </nc>
  </rcc>
  <rcc rId="91722" sId="1" numFmtId="4">
    <oc r="Q98">
      <f>T98*1.112</f>
    </oc>
    <nc r="Q98">
      <v>0</v>
    </nc>
  </rcc>
  <rcc rId="91723" sId="1" numFmtId="4">
    <oc r="Q99">
      <f>T99*1.112</f>
    </oc>
    <nc r="Q99">
      <v>0</v>
    </nc>
  </rcc>
  <rcc rId="91724" sId="1" numFmtId="4">
    <oc r="Q100">
      <f>T100*1.112</f>
    </oc>
    <nc r="Q100">
      <v>0</v>
    </nc>
  </rcc>
  <rcc rId="91725" sId="1" numFmtId="4">
    <oc r="Q101">
      <f>T101*1.112</f>
    </oc>
    <nc r="Q101">
      <v>0</v>
    </nc>
  </rcc>
  <rcc rId="91726" sId="1" numFmtId="4">
    <oc r="Q102">
      <f>T102*1.112</f>
    </oc>
    <nc r="Q102">
      <v>0</v>
    </nc>
  </rcc>
  <rcc rId="91727" sId="1" numFmtId="4">
    <oc r="Q103">
      <f>T103*1.112</f>
    </oc>
    <nc r="Q103">
      <v>0</v>
    </nc>
  </rcc>
  <rcc rId="91728" sId="1" numFmtId="4">
    <oc r="Q104">
      <f>T104*1.112</f>
    </oc>
    <nc r="Q104">
      <v>0</v>
    </nc>
  </rcc>
  <rcc rId="91729" sId="1" numFmtId="4">
    <oc r="Q105">
      <f>T105*1.112</f>
    </oc>
    <nc r="Q105">
      <v>0</v>
    </nc>
  </rcc>
  <rcc rId="91730" sId="1" numFmtId="4">
    <oc r="Q106">
      <f>T106*1.112</f>
    </oc>
    <nc r="Q106">
      <v>0</v>
    </nc>
  </rcc>
  <rcc rId="91731" sId="1" numFmtId="4">
    <oc r="Q107">
      <f>T107*1.112</f>
    </oc>
    <nc r="Q107">
      <v>0</v>
    </nc>
  </rcc>
  <rcc rId="91732" sId="1" numFmtId="4">
    <oc r="Q108">
      <f>T108*1.112</f>
    </oc>
    <nc r="Q108">
      <v>0</v>
    </nc>
  </rcc>
  <rcc rId="91733" sId="1" numFmtId="4">
    <oc r="Q109">
      <f>T109*1.112</f>
    </oc>
    <nc r="Q109">
      <v>0</v>
    </nc>
  </rcc>
  <rcc rId="91734" sId="1" numFmtId="4">
    <oc r="Q110">
      <f>T110*1.112</f>
    </oc>
    <nc r="Q110">
      <v>0</v>
    </nc>
  </rcc>
  <rcc rId="91735" sId="1" numFmtId="4">
    <oc r="Q111">
      <f>T111*1.112</f>
    </oc>
    <nc r="Q111">
      <v>0</v>
    </nc>
  </rcc>
  <rcc rId="91736" sId="1" numFmtId="4">
    <oc r="Q112">
      <f>T112*1.112</f>
    </oc>
    <nc r="Q112">
      <v>0</v>
    </nc>
  </rcc>
  <rcc rId="91737" sId="1" numFmtId="4">
    <oc r="Q113">
      <f>T113*1.112</f>
    </oc>
    <nc r="Q113">
      <v>0</v>
    </nc>
  </rcc>
  <rcc rId="91738" sId="1" numFmtId="4">
    <oc r="Q114">
      <f>T114*1.112</f>
    </oc>
    <nc r="Q114">
      <v>0</v>
    </nc>
  </rcc>
  <rcc rId="91739" sId="1" numFmtId="4">
    <oc r="Q115">
      <f>T115*1.112</f>
    </oc>
    <nc r="Q115">
      <v>0</v>
    </nc>
  </rcc>
  <rcc rId="91740" sId="1" numFmtId="4">
    <oc r="Q116">
      <f>T116*1.112</f>
    </oc>
    <nc r="Q116">
      <v>0</v>
    </nc>
  </rcc>
  <rcc rId="91741" sId="1" numFmtId="4">
    <oc r="Q117">
      <f>T117*1.112</f>
    </oc>
    <nc r="Q117">
      <v>0</v>
    </nc>
  </rcc>
  <rcc rId="91742" sId="1" numFmtId="4">
    <oc r="Q118">
      <f>T118*1.112</f>
    </oc>
    <nc r="Q118">
      <v>0</v>
    </nc>
  </rcc>
  <rcc rId="91743" sId="1" numFmtId="4">
    <oc r="Q119">
      <f>T119*1.112</f>
    </oc>
    <nc r="Q119">
      <v>0</v>
    </nc>
  </rcc>
  <rcc rId="91744" sId="1" numFmtId="4">
    <oc r="Q120">
      <f>T120*1.112</f>
    </oc>
    <nc r="Q120">
      <v>0</v>
    </nc>
  </rcc>
  <rcc rId="91745" sId="1" numFmtId="4">
    <oc r="Q121">
      <f>T121*1.112</f>
    </oc>
    <nc r="Q121">
      <v>0</v>
    </nc>
  </rcc>
  <rcc rId="91746" sId="1" numFmtId="4">
    <oc r="Q122">
      <f>T122*1.112</f>
    </oc>
    <nc r="Q122">
      <v>0</v>
    </nc>
  </rcc>
  <rcc rId="91747" sId="1" numFmtId="4">
    <oc r="Q123">
      <f>T123*1.112</f>
    </oc>
    <nc r="Q123">
      <v>0</v>
    </nc>
  </rcc>
  <rcc rId="91748" sId="1" numFmtId="4">
    <oc r="Q124">
      <f>T124*1.112</f>
    </oc>
    <nc r="Q124">
      <v>0</v>
    </nc>
  </rcc>
  <rcc rId="91749" sId="1" numFmtId="4">
    <oc r="Q125">
      <f>T125*1.112</f>
    </oc>
    <nc r="Q125">
      <v>0</v>
    </nc>
  </rcc>
  <rcc rId="91750" sId="1" numFmtId="4">
    <oc r="Q126">
      <f>T126*1.112</f>
    </oc>
    <nc r="Q126">
      <v>0</v>
    </nc>
  </rcc>
  <rcc rId="91751" sId="1" numFmtId="4">
    <oc r="Q127">
      <f>T127*1.112</f>
    </oc>
    <nc r="Q127">
      <v>0</v>
    </nc>
  </rcc>
  <rcc rId="91752" sId="1" numFmtId="4">
    <oc r="Q128">
      <f>T128*1.112</f>
    </oc>
    <nc r="Q128">
      <v>0</v>
    </nc>
  </rcc>
  <rcc rId="91753" sId="1" numFmtId="4">
    <oc r="Q129">
      <f>T129*1.112</f>
    </oc>
    <nc r="Q129">
      <v>0</v>
    </nc>
  </rcc>
  <rcc rId="91754" sId="1" numFmtId="4">
    <oc r="Q130">
      <f>T130*1.112</f>
    </oc>
    <nc r="Q130">
      <v>0</v>
    </nc>
  </rcc>
  <rcc rId="91755" sId="1" numFmtId="4">
    <oc r="Q131">
      <f>T131*1.112</f>
    </oc>
    <nc r="Q131">
      <v>0</v>
    </nc>
  </rcc>
  <rcc rId="91756" sId="1" numFmtId="4">
    <oc r="Q132">
      <f>T132*1.112</f>
    </oc>
    <nc r="Q132">
      <v>0</v>
    </nc>
  </rcc>
  <rcc rId="91757" sId="1" numFmtId="4">
    <oc r="Q133">
      <f>T133*1.112</f>
    </oc>
    <nc r="Q133">
      <v>0</v>
    </nc>
  </rcc>
  <rcc rId="91758" sId="1" numFmtId="4">
    <oc r="Q134">
      <f>T134*1.112</f>
    </oc>
    <nc r="Q134">
      <v>0</v>
    </nc>
  </rcc>
  <rcc rId="91759" sId="1" numFmtId="4">
    <oc r="Q135">
      <f>T135*1.112</f>
    </oc>
    <nc r="Q135">
      <v>0</v>
    </nc>
  </rcc>
  <rcc rId="91760" sId="1" numFmtId="4">
    <oc r="Q136">
      <f>T136*1.112</f>
    </oc>
    <nc r="Q136">
      <v>0</v>
    </nc>
  </rcc>
  <rcc rId="91761" sId="1" numFmtId="4">
    <oc r="Q137">
      <f>T137*1.112</f>
    </oc>
    <nc r="Q137">
      <v>0</v>
    </nc>
  </rcc>
  <rcc rId="91762" sId="1" numFmtId="4">
    <oc r="Q138">
      <f>T138*1.112</f>
    </oc>
    <nc r="Q138">
      <v>0</v>
    </nc>
  </rcc>
  <rcc rId="91763" sId="1" numFmtId="4">
    <oc r="Q139">
      <f>T139*1.112</f>
    </oc>
    <nc r="Q139">
      <v>0</v>
    </nc>
  </rcc>
  <rcc rId="91764" sId="1" numFmtId="4">
    <oc r="Q140">
      <f>T140*1.112</f>
    </oc>
    <nc r="Q140">
      <v>0</v>
    </nc>
  </rcc>
  <rcc rId="91765" sId="1" numFmtId="4">
    <oc r="Q141">
      <f>T141*1.112</f>
    </oc>
    <nc r="Q141">
      <v>0</v>
    </nc>
  </rcc>
  <rcc rId="91766" sId="1" numFmtId="4">
    <oc r="Q142">
      <f>T142*1.112</f>
    </oc>
    <nc r="Q142">
      <v>0</v>
    </nc>
  </rcc>
  <rcc rId="91767" sId="1" numFmtId="4">
    <oc r="Q143">
      <f>T143*1.112</f>
    </oc>
    <nc r="Q143">
      <v>0</v>
    </nc>
  </rcc>
  <rcc rId="91768" sId="1" numFmtId="4">
    <oc r="Q144">
      <f>T144*1.112</f>
    </oc>
    <nc r="Q144">
      <v>0</v>
    </nc>
  </rcc>
  <rcc rId="91769" sId="1" numFmtId="4">
    <oc r="Q145">
      <f>T145*1.112</f>
    </oc>
    <nc r="Q145">
      <v>0</v>
    </nc>
  </rcc>
  <rcc rId="91770" sId="1" numFmtId="4">
    <oc r="Q146">
      <f>T146*1.112</f>
    </oc>
    <nc r="Q146">
      <v>0</v>
    </nc>
  </rcc>
  <rcc rId="91771" sId="1" numFmtId="4">
    <oc r="Q147">
      <f>T147*1.112</f>
    </oc>
    <nc r="Q147">
      <v>0</v>
    </nc>
  </rcc>
  <rcc rId="91772" sId="1" numFmtId="4">
    <oc r="Q148">
      <f>T148*1.112</f>
    </oc>
    <nc r="Q148">
      <v>0</v>
    </nc>
  </rcc>
  <rcc rId="91773" sId="1" numFmtId="4">
    <oc r="Q149">
      <f>T149*1.112</f>
    </oc>
    <nc r="Q149">
      <v>0</v>
    </nc>
  </rcc>
  <rcc rId="91774" sId="1" numFmtId="4">
    <oc r="Q150">
      <f>T150*1.112</f>
    </oc>
    <nc r="Q150">
      <v>0</v>
    </nc>
  </rcc>
  <rcc rId="91775" sId="1" numFmtId="4">
    <oc r="Q151">
      <f>T151*1.112</f>
    </oc>
    <nc r="Q151">
      <v>0</v>
    </nc>
  </rcc>
  <rcc rId="91776" sId="1" numFmtId="4">
    <oc r="Q152">
      <f>T152*1.112</f>
    </oc>
    <nc r="Q152">
      <v>0</v>
    </nc>
  </rcc>
  <rcc rId="91777" sId="1" numFmtId="4">
    <oc r="Q153">
      <f>T153*1.112</f>
    </oc>
    <nc r="Q153">
      <v>0</v>
    </nc>
  </rcc>
  <rcc rId="91778" sId="1" numFmtId="4">
    <oc r="Q154">
      <f>T154*1.112</f>
    </oc>
    <nc r="Q154">
      <v>0</v>
    </nc>
  </rcc>
  <rcc rId="91779" sId="1" numFmtId="4">
    <oc r="Q155">
      <f>T155*1.112</f>
    </oc>
    <nc r="Q155">
      <v>0</v>
    </nc>
  </rcc>
  <rcc rId="91780" sId="1" numFmtId="4">
    <oc r="Q156">
      <f>T156*1.112</f>
    </oc>
    <nc r="Q156">
      <v>0</v>
    </nc>
  </rcc>
  <rcc rId="91781" sId="1" numFmtId="4">
    <oc r="Q157">
      <f>T157*1.112</f>
    </oc>
    <nc r="Q157">
      <v>0</v>
    </nc>
  </rcc>
  <rcc rId="91782" sId="1" numFmtId="4">
    <oc r="Q158">
      <f>T158*1.112</f>
    </oc>
    <nc r="Q158">
      <v>0</v>
    </nc>
  </rcc>
  <rcc rId="91783" sId="1" numFmtId="4">
    <oc r="Q159">
      <f>T159*1.112</f>
    </oc>
    <nc r="Q159">
      <v>0</v>
    </nc>
  </rcc>
  <rcc rId="91784" sId="1" numFmtId="4">
    <oc r="Q160">
      <f>T160*1.112</f>
    </oc>
    <nc r="Q160">
      <v>0</v>
    </nc>
  </rcc>
  <rcc rId="91785" sId="1" numFmtId="4">
    <oc r="Q161">
      <f>T161*1.112</f>
    </oc>
    <nc r="Q161">
      <v>0</v>
    </nc>
  </rcc>
  <rcc rId="91786" sId="1" numFmtId="4">
    <oc r="Q162">
      <f>T162*1.112</f>
    </oc>
    <nc r="Q162">
      <v>0</v>
    </nc>
  </rcc>
  <rcc rId="91787" sId="1" numFmtId="4">
    <oc r="Q163">
      <f>T163*1.112</f>
    </oc>
    <nc r="Q163">
      <v>0</v>
    </nc>
  </rcc>
  <rcc rId="91788" sId="1" numFmtId="4">
    <oc r="Q164">
      <f>T164*1.112</f>
    </oc>
    <nc r="Q164">
      <v>0</v>
    </nc>
  </rcc>
  <rcc rId="91789" sId="1" numFmtId="4">
    <oc r="Q165">
      <f>T165*1.112</f>
    </oc>
    <nc r="Q165">
      <v>0</v>
    </nc>
  </rcc>
  <rcc rId="91790" sId="1" numFmtId="4">
    <oc r="Q166">
      <f>T166*1.112</f>
    </oc>
    <nc r="Q166">
      <v>0</v>
    </nc>
  </rcc>
  <rcc rId="91791" sId="1" numFmtId="4">
    <oc r="Q167">
      <f>T167*1.112</f>
    </oc>
    <nc r="Q167">
      <v>0</v>
    </nc>
  </rcc>
  <rcc rId="91792" sId="1" numFmtId="4">
    <oc r="Q168">
      <f>T168*1.112</f>
    </oc>
    <nc r="Q168">
      <v>0</v>
    </nc>
  </rcc>
  <rcc rId="91793" sId="1" numFmtId="4">
    <oc r="Q169">
      <f>T169*1.112</f>
    </oc>
    <nc r="Q169">
      <v>0</v>
    </nc>
  </rcc>
  <rcc rId="91794" sId="1" numFmtId="4">
    <oc r="Q170">
      <f>T170*1.112</f>
    </oc>
    <nc r="Q170">
      <v>0</v>
    </nc>
  </rcc>
  <rcc rId="91795" sId="1" numFmtId="4">
    <oc r="Q171">
      <f>T171*1.112</f>
    </oc>
    <nc r="Q171">
      <v>0</v>
    </nc>
  </rcc>
  <rcc rId="91796" sId="1" numFmtId="4">
    <oc r="Q172">
      <f>T172*1.112</f>
    </oc>
    <nc r="Q172">
      <v>0</v>
    </nc>
  </rcc>
  <rcc rId="91797" sId="1" numFmtId="4">
    <oc r="Q173">
      <f>T173*1.112</f>
    </oc>
    <nc r="Q173">
      <v>0</v>
    </nc>
  </rcc>
  <rcc rId="91798" sId="1" numFmtId="4">
    <oc r="Q174">
      <f>T174*1.112</f>
    </oc>
    <nc r="Q174">
      <v>0</v>
    </nc>
  </rcc>
  <rcc rId="91799" sId="1" numFmtId="4">
    <oc r="Q175">
      <f>T175*1.112</f>
    </oc>
    <nc r="Q175">
      <v>0</v>
    </nc>
  </rcc>
  <rcc rId="91800" sId="1" numFmtId="4">
    <oc r="Q176">
      <f>T176*1.112</f>
    </oc>
    <nc r="Q176">
      <v>0</v>
    </nc>
  </rcc>
  <rcc rId="91801" sId="1" numFmtId="4">
    <oc r="Q177">
      <f>T177*1.112</f>
    </oc>
    <nc r="Q177">
      <v>0</v>
    </nc>
  </rcc>
  <rcc rId="91802" sId="1" numFmtId="4">
    <oc r="Q178">
      <f>T178*1.112</f>
    </oc>
    <nc r="Q178">
      <v>0</v>
    </nc>
  </rcc>
  <rcc rId="91803" sId="1" numFmtId="4">
    <oc r="Q179">
      <f>T179*1.112</f>
    </oc>
    <nc r="Q179">
      <v>0</v>
    </nc>
  </rcc>
  <rcc rId="91804" sId="1" numFmtId="4">
    <oc r="Q180">
      <f>T180*1.112</f>
    </oc>
    <nc r="Q180">
      <v>0</v>
    </nc>
  </rcc>
  <rcc rId="91805" sId="1" numFmtId="4">
    <oc r="Q181">
      <f>T181*1.112</f>
    </oc>
    <nc r="Q181">
      <v>0</v>
    </nc>
  </rcc>
  <rcc rId="91806" sId="1" numFmtId="4">
    <oc r="Q182">
      <f>T182*1.112</f>
    </oc>
    <nc r="Q182">
      <v>0</v>
    </nc>
  </rcc>
  <rcc rId="91807" sId="1" numFmtId="4">
    <oc r="Q183">
      <f>T183*1.112</f>
    </oc>
    <nc r="Q183">
      <v>0</v>
    </nc>
  </rcc>
  <rcc rId="91808" sId="1" numFmtId="4">
    <oc r="Q184">
      <f>T184*1.112</f>
    </oc>
    <nc r="Q184">
      <v>0</v>
    </nc>
  </rcc>
  <rcc rId="91809" sId="1" numFmtId="4">
    <oc r="Q185">
      <f>T185*1.112</f>
    </oc>
    <nc r="Q185">
      <v>0</v>
    </nc>
  </rcc>
  <rcc rId="91810" sId="1" numFmtId="4">
    <oc r="Q186">
      <f>T186*1.112</f>
    </oc>
    <nc r="Q186">
      <v>0</v>
    </nc>
  </rcc>
  <rcc rId="91811" sId="1" numFmtId="4">
    <oc r="Q187">
      <f>T187*1.112</f>
    </oc>
    <nc r="Q187">
      <v>0</v>
    </nc>
  </rcc>
  <rcc rId="91812" sId="1" numFmtId="4">
    <oc r="Q202">
      <f>T202*1.112</f>
    </oc>
    <nc r="Q202">
      <v>0.38489326847999999</v>
    </nc>
  </rcc>
  <rcc rId="91813" sId="1" numFmtId="4">
    <oc r="Q203">
      <f>T203*1.112</f>
    </oc>
    <nc r="Q203">
      <v>0.38680246128000001</v>
    </nc>
  </rcc>
  <rcc rId="91814" sId="1" numFmtId="4">
    <oc r="Q204">
      <f>T204*1.112</f>
    </oc>
    <nc r="Q204">
      <v>0.16871097199999999</v>
    </nc>
  </rcc>
  <rcc rId="91815" sId="1" numFmtId="4">
    <oc r="Q205">
      <f>T205*1.112</f>
    </oc>
    <nc r="Q205">
      <v>0.31368890608000005</v>
    </nc>
  </rcc>
  <rcc rId="91816" sId="1" numFmtId="4">
    <oc r="Q206">
      <f>T206*1.112</f>
    </oc>
    <nc r="Q206">
      <v>0.32448535856000005</v>
    </nc>
  </rcc>
  <rcc rId="91817" sId="1" numFmtId="4">
    <oc r="Q207">
      <f>T207*1.112</f>
    </oc>
    <nc r="Q207">
      <v>0.36447474672000002</v>
    </nc>
  </rcc>
  <rcc rId="91818" sId="1" numFmtId="4">
    <oc r="Q208">
      <f>T208*1.112</f>
    </oc>
    <nc r="Q208">
      <v>0.76634998992000014</v>
    </nc>
  </rcc>
  <rcc rId="91819" sId="1" numFmtId="4">
    <oc r="Q209">
      <f>T209*1.112</f>
    </oc>
    <nc r="Q209">
      <v>3.6508030855999998</v>
    </nc>
  </rcc>
  <rcc rId="91820" sId="1" numFmtId="4">
    <oc r="Q210">
      <f>T210*1.112</f>
    </oc>
    <nc r="Q210">
      <v>4.6283819680000005E-2</v>
    </nc>
  </rcc>
  <rcc rId="91821" sId="1" numFmtId="4">
    <oc r="Q211">
      <f>T211*1.112</f>
    </oc>
    <nc r="Q211">
      <v>9.7664068800000003E-2</v>
    </nc>
  </rcc>
  <rcc rId="91822" sId="1" numFmtId="4">
    <oc r="Q212">
      <f>T212*1.112</f>
    </oc>
    <nc r="Q212">
      <v>0</v>
    </nc>
  </rcc>
  <rcc rId="91823" sId="1" numFmtId="4">
    <oc r="Q213">
      <f>T213*1.112</f>
    </oc>
    <nc r="Q213">
      <v>0</v>
    </nc>
  </rcc>
  <rcc rId="91824" sId="1" numFmtId="4">
    <oc r="Q214">
      <f>T214*1.112</f>
    </oc>
    <nc r="Q214">
      <v>0</v>
    </nc>
  </rcc>
  <rcc rId="91825" sId="1" numFmtId="4">
    <oc r="Q215">
      <f>T215*1.112</f>
    </oc>
    <nc r="Q215">
      <v>0.47496294884800005</v>
    </nc>
  </rcc>
  <rcc rId="91826" sId="1" numFmtId="4">
    <oc r="Q216">
      <f>T216*1.112</f>
    </oc>
    <nc r="Q216">
      <v>0.24169724767999998</v>
    </nc>
  </rcc>
  <rcc rId="91827" sId="1" numFmtId="4">
    <oc r="Q217">
      <f>T217*1.112</f>
    </oc>
    <nc r="Q217">
      <v>8.6852485803040003E-2</v>
    </nc>
  </rcc>
  <rcc rId="91828" sId="1" numFmtId="4">
    <oc r="Q219">
      <f>T219*1.112</f>
    </oc>
    <nc r="Q219">
      <v>0.10221463968000001</v>
    </nc>
  </rcc>
  <rcc rId="91829" sId="1" numFmtId="4">
    <oc r="Q220">
      <f>T220*1.112</f>
    </oc>
    <nc r="Q220">
      <v>2.0657334880000003E-2</v>
    </nc>
  </rcc>
  <rcc rId="91830" sId="1" numFmtId="4">
    <oc r="Q221">
      <f>T221*1.112</f>
    </oc>
    <nc r="Q221">
      <v>1.0005784228799999</v>
    </nc>
  </rcc>
  <rcc rId="91831" sId="1" numFmtId="4">
    <oc r="Q222">
      <f>T222*1.112</f>
    </oc>
    <nc r="Q222">
      <v>0</v>
    </nc>
  </rcc>
  <rcc rId="91832" sId="1" numFmtId="4">
    <oc r="Q223">
      <f>T223*1.112</f>
    </oc>
    <nc r="Q223">
      <v>0</v>
    </nc>
  </rcc>
  <rcc rId="91833" sId="1" numFmtId="4">
    <oc r="Q224">
      <f>T224*1.112</f>
    </oc>
    <nc r="Q224">
      <v>0</v>
    </nc>
  </rcc>
  <rcc rId="91834" sId="1" numFmtId="4">
    <oc r="Q225">
      <f>T225*1.112</f>
    </oc>
    <nc r="Q225">
      <v>0</v>
    </nc>
  </rcc>
  <rcc rId="91835" sId="1" numFmtId="4">
    <oc r="Q226">
      <f>T226*1.112</f>
    </oc>
    <nc r="Q226">
      <v>0</v>
    </nc>
  </rcc>
  <rcc rId="91836" sId="1" numFmtId="4">
    <oc r="Q227">
      <f>T227*1.112</f>
    </oc>
    <nc r="Q227">
      <v>1.0011780800000002E-2</v>
    </nc>
  </rcc>
  <rcc rId="91837" sId="1" numFmtId="4">
    <oc r="Q228">
      <f>T228*1.112</f>
    </oc>
    <nc r="Q228">
      <v>8.467368480000001E-3</v>
    </nc>
  </rcc>
  <rcc rId="91838" sId="1" numFmtId="4">
    <oc r="Q229">
      <f>T229*1.112</f>
    </oc>
    <nc r="Q229">
      <v>9.7021110399999992E-3</v>
    </nc>
  </rcc>
  <rcc rId="91839" sId="1" numFmtId="4">
    <oc r="Q230">
      <f>T230*1.112</f>
    </oc>
    <nc r="Q230">
      <v>7.8362195200000016E-3</v>
    </nc>
  </rcc>
  <rcc rId="91840" sId="1" numFmtId="4">
    <oc r="Q231">
      <f>T231*1.112</f>
    </oc>
    <nc r="Q231">
      <v>9.0276608000000001E-3</v>
    </nc>
  </rcc>
  <rcc rId="91841" sId="1" numFmtId="4">
    <oc r="Q232">
      <f>T232*1.112</f>
    </oc>
    <nc r="Q232">
      <v>4.0716324800000002E-3</v>
    </nc>
  </rcc>
  <rcc rId="91842" sId="1" numFmtId="4">
    <oc r="Q233">
      <f>T233*1.112</f>
    </oc>
    <nc r="Q233">
      <v>5.4848287999999992E-3</v>
    </nc>
  </rcc>
  <rcc rId="91843" sId="1" numFmtId="4">
    <oc r="Q234">
      <f>T234*1.112</f>
    </oc>
    <nc r="Q234">
      <v>3.9627231999999997E-3</v>
    </nc>
  </rcc>
  <rcc rId="91844" sId="1" numFmtId="4">
    <oc r="Q235">
      <f>T235*1.112</f>
    </oc>
    <nc r="Q235">
      <v>6.6841430400000007E-3</v>
    </nc>
  </rcc>
  <rcc rId="91845" sId="1" numFmtId="4">
    <oc r="Q236">
      <f>T236*1.112</f>
    </oc>
    <nc r="Q236">
      <v>1.2535976320000001E-2</v>
    </nc>
  </rcc>
  <rcc rId="91846" sId="1" numFmtId="4">
    <oc r="Q237">
      <f>T237*1.112</f>
    </oc>
    <nc r="Q237">
      <v>9.3740710399999993E-3</v>
    </nc>
  </rcc>
  <rcc rId="91847" sId="1" numFmtId="4">
    <oc r="Q238">
      <f>T238*1.112</f>
    </oc>
    <nc r="Q238">
      <v>5.3142480000000006E-3</v>
    </nc>
  </rcc>
  <rcc rId="91848" sId="1" numFmtId="4">
    <oc r="Q239">
      <f>T239*1.112</f>
    </oc>
    <nc r="Q239">
      <v>2.7765305600000002E-2</v>
    </nc>
  </rcc>
  <rcc rId="91849" sId="1" numFmtId="4">
    <oc r="Q240">
      <f>T240*1.112</f>
    </oc>
    <nc r="Q240">
      <v>3.9102368000000004E-3</v>
    </nc>
  </rcc>
  <rcc rId="91850" sId="1" numFmtId="4">
    <oc r="Q241">
      <f>T241*1.112</f>
    </oc>
    <nc r="Q241">
      <v>9.2074267200000018E-3</v>
    </nc>
  </rcc>
  <rcc rId="91851" sId="1" numFmtId="4">
    <oc r="Q242">
      <f>T242*1.112</f>
    </oc>
    <nc r="Q242">
      <v>2.9803090080000004E-2</v>
    </nc>
  </rcc>
  <rcc rId="91852" sId="1" numFmtId="4">
    <oc r="Q243">
      <f>T243*1.112</f>
    </oc>
    <nc r="Q243">
      <v>4.6844111999999995E-3</v>
    </nc>
  </rcc>
  <rcc rId="91853" sId="1" numFmtId="4">
    <oc r="Q244">
      <f>T244*1.112</f>
    </oc>
    <nc r="Q244">
      <v>4.9232243199999991E-3</v>
    </nc>
  </rcc>
  <rcc rId="91854" sId="1" numFmtId="4">
    <oc r="Q245">
      <f>T245*1.112</f>
    </oc>
    <nc r="Q245">
      <v>7.3021704000000003E-3</v>
    </nc>
  </rcc>
  <rcc rId="91855" sId="1" numFmtId="4">
    <oc r="Q246">
      <f>T246*1.112</f>
    </oc>
    <nc r="Q246">
      <v>7.479312000000001E-3</v>
    </nc>
  </rcc>
  <rcc rId="91856" sId="1" numFmtId="4">
    <oc r="Q247">
      <f>T247*1.112</f>
    </oc>
    <nc r="Q247">
      <v>6.7589361600000009E-2</v>
    </nc>
  </rcc>
  <rcc rId="91857" sId="1" numFmtId="4">
    <oc r="Q248">
      <f>T248*1.112</f>
    </oc>
    <nc r="Q248">
      <v>2.3356448000000005E-2</v>
    </nc>
  </rcc>
  <rcc rId="91858" sId="1" numFmtId="4">
    <oc r="Q249">
      <f>T249*1.112</f>
    </oc>
    <nc r="Q249">
      <v>2.0482817600000001E-2</v>
    </nc>
  </rcc>
  <rcc rId="91859" sId="1" numFmtId="4">
    <oc r="Q250">
      <f>T250*1.112</f>
    </oc>
    <nc r="Q250">
      <v>4.5413857599999996E-2</v>
    </nc>
  </rcc>
  <rcc rId="91860" sId="1" numFmtId="4">
    <oc r="Q251">
      <f>T251*1.112</f>
    </oc>
    <nc r="Q251">
      <v>3.3958700799999998E-2</v>
    </nc>
  </rcc>
  <rcc rId="91861" sId="1" numFmtId="4">
    <oc r="Q252">
      <f>T252*1.112</f>
    </oc>
    <nc r="Q252">
      <v>4.0335798400000004E-2</v>
    </nc>
  </rcc>
  <rcc rId="91862" sId="1" numFmtId="4">
    <oc r="Q253">
      <f>T253*1.112</f>
    </oc>
    <nc r="Q253">
      <v>1.1999703199999998E-2</v>
    </nc>
  </rcc>
  <rcc rId="91863" sId="1" numFmtId="4">
    <oc r="Q254">
      <f>T254*1.112</f>
    </oc>
    <nc r="Q254">
      <v>0</v>
    </nc>
  </rcc>
  <rcc rId="91864" sId="1" numFmtId="4">
    <oc r="Q255">
      <f>T255*1.112</f>
    </oc>
    <nc r="Q255">
      <v>0</v>
    </nc>
  </rcc>
  <rcc rId="91865" sId="1" numFmtId="4">
    <oc r="Q256">
      <f>T256*1.112</f>
    </oc>
    <nc r="Q256">
      <v>0</v>
    </nc>
  </rcc>
  <rcc rId="91866" sId="1" numFmtId="4">
    <oc r="Q257">
      <f>T257*1.112</f>
    </oc>
    <nc r="Q257">
      <v>0</v>
    </nc>
  </rcc>
  <rcc rId="91867" sId="1" numFmtId="4">
    <oc r="Q258">
      <f>T258*1.112</f>
    </oc>
    <nc r="Q258">
      <v>0</v>
    </nc>
  </rcc>
  <rcc rId="91868" sId="1" numFmtId="4">
    <oc r="Q259">
      <f>T259*1.112</f>
    </oc>
    <nc r="Q259">
      <v>0</v>
    </nc>
  </rcc>
  <rcc rId="91869" sId="1" numFmtId="4">
    <oc r="Q260">
      <f>T260*1.112</f>
    </oc>
    <nc r="Q260">
      <v>0</v>
    </nc>
  </rcc>
  <rcc rId="91870" sId="1" numFmtId="4">
    <oc r="Q261">
      <f>T261*1.112</f>
    </oc>
    <nc r="Q261">
      <v>0</v>
    </nc>
  </rcc>
  <rcc rId="91871" sId="1" numFmtId="4">
    <oc r="Q262">
      <f>T262*1.112</f>
    </oc>
    <nc r="Q262">
      <v>0</v>
    </nc>
  </rcc>
  <rcc rId="91872" sId="1" numFmtId="4">
    <oc r="Q263">
      <f>T263*1.112</f>
    </oc>
    <nc r="Q263">
      <v>0</v>
    </nc>
  </rcc>
  <rcc rId="91873" sId="1" numFmtId="4">
    <oc r="Q264">
      <f>T264*1.112</f>
    </oc>
    <nc r="Q264">
      <v>0</v>
    </nc>
  </rcc>
  <rcc rId="91874" sId="1" numFmtId="4">
    <oc r="Q268">
      <f>T268*1.112</f>
    </oc>
    <nc r="Q268">
      <v>2.2052475878400002</v>
    </nc>
  </rcc>
  <rcc rId="91875" sId="1" numFmtId="4">
    <oc r="Q269">
      <f>T269*1.112</f>
    </oc>
    <nc r="Q269">
      <v>0.72442779007999991</v>
    </nc>
  </rcc>
  <rcc rId="91876" sId="1" numFmtId="4">
    <oc r="Q270">
      <f>T270*1.112</f>
    </oc>
    <nc r="Q270">
      <v>0.39989991753599996</v>
    </nc>
  </rcc>
  <rcc rId="91877" sId="1" numFmtId="4">
    <oc r="Q271">
      <f>T271*1.112</f>
    </oc>
    <nc r="Q271">
      <v>2.4475098647375995</v>
    </nc>
  </rcc>
  <rcc rId="91878" sId="1" numFmtId="4">
    <oc r="Q272">
      <f>T272*1.112</f>
    </oc>
    <nc r="Q272">
      <v>0.50163876799999996</v>
    </nc>
  </rcc>
  <rcc rId="91879" sId="1" numFmtId="4">
    <oc r="Q273">
      <f>T273*1.112</f>
    </oc>
    <nc r="Q273">
      <v>0</v>
    </nc>
  </rcc>
  <rcc rId="91880" sId="1" numFmtId="4">
    <oc r="Q274">
      <f>T274*1.112</f>
    </oc>
    <nc r="Q274">
      <v>1.5885923653164515</v>
    </nc>
  </rcc>
  <rcc rId="91881" sId="1" numFmtId="4">
    <oc r="Q276">
      <f>T276*1.112</f>
    </oc>
    <nc r="Q276">
      <v>0.21554852320000004</v>
    </nc>
  </rcc>
  <rcc rId="91882" sId="1" numFmtId="4">
    <oc r="Q277">
      <f>T277*1.112</f>
    </oc>
    <nc r="Q277">
      <v>0.21554852320000004</v>
    </nc>
  </rcc>
  <rcc rId="91883" sId="1" numFmtId="4">
    <oc r="Q278">
      <f>T278*1.112</f>
    </oc>
    <nc r="Q278">
      <v>0.29461272399999999</v>
    </nc>
  </rcc>
  <rcc rId="91884" sId="1" numFmtId="4">
    <oc r="Q279">
      <f>T279*1.112</f>
    </oc>
    <nc r="Q279">
      <v>0.43710017839999998</v>
    </nc>
  </rcc>
  <rcc rId="91885" sId="1" numFmtId="4">
    <oc r="Q280">
      <f>T280*1.112</f>
    </oc>
    <nc r="Q280">
      <v>8.8146316240000004</v>
    </nc>
  </rcc>
  <rcc rId="91886" sId="1" numFmtId="4">
    <oc r="Q281">
      <f>T281*1.112</f>
    </oc>
    <nc r="Q281">
      <v>0.20728716384000001</v>
    </nc>
  </rcc>
  <rcc rId="91887" sId="1" numFmtId="4">
    <oc r="Q282">
      <f>T282*1.112</f>
    </oc>
    <nc r="Q282">
      <v>0.35511248511999999</v>
    </nc>
  </rcc>
  <rcc rId="91888" sId="1" numFmtId="4">
    <oc r="Q283">
      <f>T283*1.112</f>
    </oc>
    <nc r="Q283">
      <v>0.37754779680000006</v>
    </nc>
  </rcc>
  <rcc rId="91889" sId="1" numFmtId="4">
    <oc r="Q284">
      <f>T284*1.112</f>
    </oc>
    <nc r="Q284">
      <v>0.26987588367999998</v>
    </nc>
  </rcc>
  <rcc rId="91890" sId="1" numFmtId="4">
    <oc r="Q285">
      <f>T285*1.112</f>
    </oc>
    <nc r="Q285">
      <v>0.28338981952000003</v>
    </nc>
  </rcc>
  <rcc rId="91891" sId="1" numFmtId="4">
    <oc r="Q286">
      <f>T286*1.112</f>
    </oc>
    <nc r="Q286">
      <v>0.33609666239999997</v>
    </nc>
  </rcc>
  <rcc rId="91892" sId="1" numFmtId="4">
    <oc r="Q287">
      <f>T287*1.112</f>
    </oc>
    <nc r="Q287">
      <v>0.21952830447999999</v>
    </nc>
  </rcc>
  <rcc rId="91893" sId="1" numFmtId="4">
    <oc r="Q288">
      <f>T288*1.112</f>
    </oc>
    <nc r="Q288">
      <v>0.71905055840000009</v>
    </nc>
  </rcc>
  <rcc rId="91894" sId="1" numFmtId="4">
    <oc r="Q289">
      <f>T289*1.112</f>
    </oc>
    <nc r="Q289">
      <v>0</v>
    </nc>
  </rcc>
  <rcc rId="91895" sId="1" numFmtId="4">
    <oc r="Q290">
      <f>T290*1.112</f>
    </oc>
    <nc r="Q290">
      <v>0</v>
    </nc>
  </rcc>
  <rcc rId="91896" sId="1" numFmtId="4">
    <oc r="Q291">
      <f>T291*1.112</f>
    </oc>
    <nc r="Q291">
      <v>0.37458231520000002</v>
    </nc>
  </rcc>
  <rcc rId="91897" sId="1" numFmtId="4">
    <oc r="Q292">
      <f>T292*1.112</f>
    </oc>
    <nc r="Q292">
      <v>0.30264183104000003</v>
    </nc>
  </rcc>
  <rcc rId="91898" sId="1" numFmtId="4">
    <oc r="Q293">
      <f>T293*1.112</f>
    </oc>
    <nc r="Q293">
      <v>0.30505751759999999</v>
    </nc>
  </rcc>
  <rcc rId="91899" sId="1" numFmtId="4">
    <oc r="Q294">
      <f>T294*1.112</f>
    </oc>
    <nc r="Q294">
      <v>0.155687784</v>
    </nc>
  </rcc>
  <rcc rId="91900" sId="1" numFmtId="4">
    <oc r="Q295">
      <f>T295*1.112</f>
    </oc>
    <nc r="Q295">
      <v>1.0133431153599999</v>
    </nc>
  </rcc>
  <rcc rId="91901" sId="1" numFmtId="4">
    <oc r="Q296">
      <f>T296*1.112</f>
    </oc>
    <nc r="Q296">
      <v>4.6175304048000001</v>
    </nc>
  </rcc>
  <rcc rId="91902" sId="1" numFmtId="4">
    <oc r="Q297">
      <f>T297*1.112</f>
    </oc>
    <nc r="Q297">
      <v>2.8474396864000004</v>
    </nc>
  </rcc>
  <rcc rId="91903" sId="1" numFmtId="4">
    <oc r="Q298">
      <f>T298*1.112</f>
    </oc>
    <nc r="Q298">
      <v>3.4638399680000003</v>
    </nc>
  </rcc>
  <rcc rId="91904" sId="1" numFmtId="4">
    <oc r="Q299">
      <f>T299*1.112</f>
    </oc>
    <nc r="Q299">
      <v>4.2039192025599998</v>
    </nc>
  </rcc>
  <rcc rId="91905" sId="1" numFmtId="4">
    <oc r="Q300">
      <f>T300*1.112</f>
    </oc>
    <nc r="Q300">
      <v>0.59789226479999991</v>
    </nc>
  </rcc>
  <rcc rId="91906" sId="1" numFmtId="4">
    <oc r="Q301">
      <f>T301*1.112</f>
    </oc>
    <nc r="Q301">
      <v>0.34430684751999996</v>
    </nc>
  </rcc>
  <rcc rId="91907" sId="1" numFmtId="4">
    <oc r="Q302">
      <f>T302*1.112</f>
    </oc>
    <nc r="Q302">
      <v>0.46981888799999999</v>
    </nc>
  </rcc>
  <rcc rId="91908" sId="1" numFmtId="4">
    <oc r="Q303">
      <f>T303*1.112</f>
    </oc>
    <nc r="Q303">
      <v>0.27138093120000001</v>
    </nc>
  </rcc>
  <rcc rId="91909" sId="1" numFmtId="4">
    <oc r="Q304">
      <f>T304*1.112</f>
    </oc>
    <nc r="Q304">
      <v>0.33565052800000006</v>
    </nc>
  </rcc>
  <rcc rId="91910" sId="1" numFmtId="4">
    <oc r="Q305">
      <f>T305*1.112</f>
    </oc>
    <nc r="Q305">
      <v>9.6465738680000008</v>
    </nc>
  </rcc>
  <rcc rId="91911" sId="1" numFmtId="4">
    <oc r="Q306">
      <f>T306*1.112</f>
    </oc>
    <nc r="Q306">
      <v>0.45851725392000003</v>
    </nc>
  </rcc>
  <rcc rId="91912" sId="1" numFmtId="4">
    <oc r="Q307">
      <f>T307*1.112</f>
    </oc>
    <nc r="Q307">
      <v>0.28413775072000003</v>
    </nc>
  </rcc>
  <rcc rId="91913" sId="1" numFmtId="4">
    <oc r="Q308">
      <f>T308*1.112</f>
    </oc>
    <nc r="Q308">
      <v>0.17134185280000003</v>
    </nc>
  </rcc>
  <rcc rId="91914" sId="1" numFmtId="4">
    <oc r="Q309">
      <f>T309*1.112</f>
    </oc>
    <nc r="Q309">
      <v>0.16191267104000001</v>
    </nc>
  </rcc>
  <rcc rId="91915" sId="1" numFmtId="4">
    <oc r="Q310">
      <f>T310*1.112</f>
    </oc>
    <nc r="Q310">
      <v>0.18025141920000001</v>
    </nc>
  </rcc>
  <rcc rId="91916" sId="1" numFmtId="4">
    <oc r="Q311">
      <f>T311*1.112</f>
    </oc>
    <nc r="Q311">
      <v>0.45692560384000003</v>
    </nc>
  </rcc>
  <rcc rId="91917" sId="1" numFmtId="4">
    <oc r="Q312">
      <f>T312*1.112</f>
    </oc>
    <nc r="Q312">
      <v>0.17134578928000002</v>
    </nc>
  </rcc>
  <rcc rId="91918" sId="1" numFmtId="4">
    <oc r="Q313">
      <f>T313*1.112</f>
    </oc>
    <nc r="Q313">
      <v>0.28557850239999999</v>
    </nc>
  </rcc>
  <rcc rId="91919" sId="1" numFmtId="4">
    <oc r="Q314">
      <f>T314*1.112</f>
    </oc>
    <nc r="Q314">
      <v>0.17134185280000003</v>
    </nc>
  </rcc>
  <rcc rId="91920" sId="1" numFmtId="4">
    <oc r="Q315">
      <f>T315*1.112</f>
    </oc>
    <nc r="Q315">
      <v>0.47260066720000005</v>
    </nc>
  </rcc>
  <rcc rId="91921" sId="1" numFmtId="4">
    <oc r="Q316">
      <f>T316*1.112</f>
    </oc>
    <nc r="Q316">
      <v>0.15761665920000001</v>
    </nc>
  </rcc>
  <rcc rId="91922" sId="1" numFmtId="4">
    <oc r="Q317">
      <f>T317*1.112</f>
    </oc>
    <nc r="Q317">
      <v>0.45692560384000003</v>
    </nc>
  </rcc>
  <rcc rId="91923" sId="1" numFmtId="4">
    <oc r="Q318">
      <f>T318*1.112</f>
    </oc>
    <nc r="Q318">
      <v>0.13809827920000001</v>
    </nc>
  </rcc>
  <rcc rId="91924" sId="1" numFmtId="4">
    <oc r="Q319">
      <f>T319*1.112</f>
    </oc>
    <nc r="Q319">
      <v>0.14212267392</v>
    </nc>
  </rcc>
  <rcc rId="91925" sId="1" numFmtId="4">
    <oc r="Q320">
      <f>T320*1.112</f>
    </oc>
    <nc r="Q320">
      <v>0.18403437647999998</v>
    </nc>
  </rcc>
  <rcc rId="91926" sId="1" numFmtId="4">
    <oc r="Q321">
      <f>T321*1.112</f>
    </oc>
    <nc r="Q321">
      <v>0.45245245039999998</v>
    </nc>
  </rcc>
  <rcc rId="91927" sId="1" numFmtId="4">
    <oc r="Q322">
      <f>T322*1.112</f>
    </oc>
    <nc r="Q322">
      <v>0.1142366496</v>
    </nc>
  </rcc>
  <rcc rId="91928" sId="1" numFmtId="4">
    <oc r="Q323">
      <f>T323*1.112</f>
    </oc>
    <nc r="Q323">
      <v>4.4305266102400003</v>
    </nc>
  </rcc>
  <rcc rId="91929" sId="1" numFmtId="4">
    <oc r="Q324">
      <f>T324*1.112</f>
    </oc>
    <nc r="Q324">
      <v>3.9874679132800006</v>
    </nc>
  </rcc>
  <rcc rId="91930" sId="1" numFmtId="4">
    <oc r="Q325">
      <f>T325*1.112</f>
    </oc>
    <nc r="Q325">
      <v>3.5444197136000004</v>
    </nc>
  </rcc>
  <rcc rId="91931" sId="1" numFmtId="4">
    <oc r="Q326">
      <f>T326*1.112</f>
    </oc>
    <nc r="Q326">
      <v>4.4305252980800001</v>
    </nc>
  </rcc>
  <rcc rId="91932" sId="1" numFmtId="4">
    <oc r="Q327">
      <f>T327*1.112</f>
    </oc>
    <nc r="Q327">
      <v>0.32739048079999999</v>
    </nc>
  </rcc>
  <rcc rId="91933" sId="1" numFmtId="4">
    <oc r="Q328">
      <f>T328*1.112</f>
    </oc>
    <nc r="Q328">
      <v>0.32739704159999999</v>
    </nc>
  </rcc>
  <rcc rId="91934" sId="1" numFmtId="4">
    <oc r="Q329">
      <f>T329*1.112</f>
    </oc>
    <nc r="Q329">
      <v>0.49109556239999996</v>
    </nc>
  </rcc>
  <rcc rId="91935" sId="1" numFmtId="4">
    <oc r="Q330">
      <f>T330*1.112</f>
    </oc>
    <nc r="Q330">
      <v>0.32739572944000001</v>
    </nc>
  </rcc>
  <rcc rId="91936" sId="1" numFmtId="4">
    <oc r="Q331">
      <f>T331*1.112</f>
    </oc>
    <nc r="Q331">
      <v>0.49109556239999996</v>
    </nc>
  </rcc>
  <rcc rId="91937" sId="1" numFmtId="4">
    <oc r="Q332">
      <f>T332*1.112</f>
    </oc>
    <nc r="Q332">
      <v>0.32740097808000002</v>
    </nc>
  </rcc>
  <rcc rId="91938" sId="1" numFmtId="4">
    <oc r="Q333">
      <f>T333*1.112</f>
    </oc>
    <nc r="Q333">
      <v>0.32740097808000002</v>
    </nc>
  </rcc>
  <rcc rId="91939" sId="1" numFmtId="4">
    <oc r="Q334">
      <f>T334*1.112</f>
    </oc>
    <nc r="Q334">
      <v>0.44739407360000005</v>
    </nc>
  </rcc>
  <rcc rId="91940" sId="1" numFmtId="4">
    <oc r="Q335">
      <f>T335*1.112</f>
    </oc>
    <nc r="Q335">
      <v>3.027677984E-2</v>
    </nc>
  </rcc>
  <rcc rId="91941" sId="1" numFmtId="4">
    <oc r="Q336">
      <f>T336*1.112</f>
    </oc>
    <nc r="Q336">
      <v>2.2175503999999999E-2</v>
    </nc>
  </rcc>
  <rcc rId="91942" sId="1" numFmtId="4">
    <oc r="Q337">
      <f>T337*1.112</f>
    </oc>
    <nc r="Q337">
      <v>3.7237788639999998E-2</v>
    </nc>
  </rcc>
  <rcc rId="91943" sId="1" numFmtId="4">
    <oc r="Q338">
      <f>T338*1.112</f>
    </oc>
    <nc r="Q338">
      <v>1.643086752E-2</v>
    </nc>
  </rcc>
  <rcc rId="91944" sId="1" numFmtId="4">
    <oc r="Q339">
      <f>T339*1.112</f>
    </oc>
    <nc r="Q339">
      <v>1.567112688E-2</v>
    </nc>
  </rcc>
  <rcc rId="91945" sId="1" numFmtId="4">
    <oc r="Q340">
      <f>T340*1.112</f>
    </oc>
    <nc r="Q340">
      <v>2.1897326080000001E-2</v>
    </nc>
  </rcc>
  <rcc rId="91946" sId="1" numFmtId="4">
    <oc r="Q341">
      <f>T341*1.112</f>
    </oc>
    <nc r="Q341">
      <v>3.7239100800000008E-2</v>
    </nc>
  </rcc>
  <rcc rId="91947" sId="1" numFmtId="4">
    <oc r="Q342">
      <f>T342*1.112</f>
    </oc>
    <nc r="Q342">
      <v>1.5273542400000003E-2</v>
    </nc>
  </rcc>
  <rcc rId="91948" sId="1" numFmtId="4">
    <oc r="Q343">
      <f>T343*1.112</f>
    </oc>
    <nc r="Q343">
      <v>1.7320512E-2</v>
    </nc>
  </rcc>
  <rcc rId="91949" sId="1" numFmtId="4">
    <oc r="Q344">
      <f>T344*1.112</f>
    </oc>
    <nc r="Q344">
      <v>3.4076795200000003E-2</v>
    </nc>
  </rcc>
  <rcc rId="91950" sId="1" numFmtId="4">
    <oc r="Q345">
      <f>T345*1.112</f>
    </oc>
    <nc r="Q345">
      <v>1.665918336E-2</v>
    </nc>
  </rcc>
  <rcc rId="91951" sId="1" numFmtId="4">
    <oc r="Q346">
      <f>T346*1.112</f>
    </oc>
    <nc r="Q346">
      <v>1.8622174719999999E-2</v>
    </nc>
  </rcc>
  <rcc rId="91952" sId="1" numFmtId="4">
    <oc r="Q347">
      <f>T347*1.112</f>
    </oc>
    <nc r="Q347">
      <v>2.278303408E-2</v>
    </nc>
  </rcc>
  <rcc rId="91953" sId="1" numFmtId="4">
    <oc r="Q348">
      <f>T348*1.112</f>
    </oc>
    <nc r="Q348">
      <v>1.2019385600000002E-2</v>
    </nc>
  </rcc>
  <rcc rId="91954" sId="1" numFmtId="4">
    <oc r="Q349">
      <f>T349*1.112</f>
    </oc>
    <nc r="Q349">
      <v>1.3620220800000001E-2</v>
    </nc>
  </rcc>
  <rcc rId="91955" sId="1" numFmtId="4">
    <oc r="Q350">
      <f>T350*1.112</f>
    </oc>
    <nc r="Q350">
      <v>2.1860585600000003E-2</v>
    </nc>
  </rcc>
  <rcc rId="91956" sId="1" numFmtId="4">
    <oc r="Q351">
      <f>T351*1.112</f>
    </oc>
    <nc r="Q351">
      <v>3.5795724799999998E-2</v>
    </nc>
  </rcc>
  <rcc rId="91957" sId="1" numFmtId="4">
    <oc r="Q352">
      <f>T352*1.112</f>
    </oc>
    <nc r="Q352">
      <v>2.66499696E-2</v>
    </nc>
  </rcc>
  <rcc rId="91958" sId="1" numFmtId="4">
    <oc r="Q353">
      <f>T353*1.112</f>
    </oc>
    <nc r="Q353">
      <v>2.3868190400000006E-2</v>
    </nc>
  </rcc>
  <rcc rId="91959" sId="1" numFmtId="4">
    <oc r="Q354">
      <f>T354*1.112</f>
    </oc>
    <nc r="Q354">
      <v>0</v>
    </nc>
  </rcc>
  <rcc rId="91960" sId="1" numFmtId="4">
    <oc r="Q355">
      <f>T355*1.112</f>
    </oc>
    <nc r="Q355">
      <v>0</v>
    </nc>
  </rcc>
  <rcc rId="91961" sId="1" numFmtId="4">
    <oc r="Q356">
      <f>T356*1.112</f>
    </oc>
    <nc r="Q356">
      <v>0</v>
    </nc>
  </rcc>
  <rcc rId="91962" sId="1" numFmtId="4">
    <oc r="Q357">
      <f>T357*1.112</f>
    </oc>
    <nc r="Q357">
      <v>10.681804638820802</v>
    </nc>
  </rcc>
  <rcc rId="91963" sId="1" numFmtId="4">
    <oc r="Q358">
      <f>T358*1.112</f>
    </oc>
    <nc r="Q358">
      <v>0.41111284959999994</v>
    </nc>
  </rcc>
  <rcc rId="91964" sId="1" numFmtId="4">
    <oc r="Q359">
      <f>T359*1.112</f>
    </oc>
    <nc r="Q359">
      <v>0.41111284959999994</v>
    </nc>
  </rcc>
  <rcc rId="91965" sId="1" numFmtId="4">
    <oc r="Q360">
      <f>T360*1.112</f>
    </oc>
    <nc r="Q360">
      <v>0.20554710846400001</v>
    </nc>
  </rcc>
  <rcc rId="91966" sId="1" numFmtId="4">
    <oc r="Q361">
      <f>T361*1.112</f>
    </oc>
    <nc r="Q361">
      <v>0.24341880160000001</v>
    </nc>
  </rcc>
  <rcc rId="91967" sId="1" numFmtId="4">
    <oc r="Q362">
      <f>T362*1.112</f>
    </oc>
    <nc r="Q362">
      <v>0.24341880160000001</v>
    </nc>
  </rcc>
  <rcc rId="91968" sId="1" numFmtId="4">
    <oc r="Q363">
      <f>T363*1.112</f>
    </oc>
    <nc r="Q363">
      <v>0.48683760320000002</v>
    </nc>
  </rcc>
  <rcc rId="91969" sId="1" numFmtId="4">
    <oc r="Q364">
      <f>T364*1.112</f>
    </oc>
    <nc r="Q364">
      <v>0.24341880160000001</v>
    </nc>
  </rcc>
  <rcc rId="91970" sId="1" numFmtId="4">
    <oc r="Q365">
      <f>T365*1.112</f>
    </oc>
    <nc r="Q365">
      <v>0.324562776</v>
    </nc>
  </rcc>
  <rcc rId="91971" sId="1" numFmtId="4">
    <oc r="Q366">
      <f>T366*1.112</f>
    </oc>
    <nc r="Q366">
      <v>0.48683760320000002</v>
    </nc>
  </rcc>
  <rcc rId="91972" sId="1" numFmtId="4">
    <oc r="Q367">
      <f>T367*1.112</f>
    </oc>
    <nc r="Q367">
      <v>0.24341880160000001</v>
    </nc>
  </rcc>
  <rcc rId="91973" sId="1" numFmtId="4">
    <oc r="Q368">
      <f>T368*1.112</f>
    </oc>
    <nc r="Q368">
      <v>0.24341880160000001</v>
    </nc>
  </rcc>
  <rcc rId="91974" sId="1" numFmtId="4">
    <oc r="Q369">
      <f>T369*1.112</f>
    </oc>
    <nc r="Q369">
      <v>4.1988109636799997</v>
    </nc>
  </rcc>
  <rcc rId="91975" sId="1" numFmtId="4">
    <oc r="Q370">
      <f>T370*1.112</f>
    </oc>
    <nc r="Q370">
      <v>1.8661408304000002</v>
    </nc>
  </rcc>
  <rcc rId="91976" sId="1" numFmtId="4">
    <oc r="Q371">
      <f>T371*1.112</f>
    </oc>
    <nc r="Q371">
      <v>4.1988109636799997</v>
    </nc>
  </rcc>
  <rcc rId="91977" sId="1" numFmtId="4">
    <oc r="Q372">
      <f>T372*1.112</f>
    </oc>
    <nc r="Q372">
      <v>4.7586532127999996</v>
    </nc>
  </rcc>
  <rcc rId="91978" sId="1" numFmtId="4">
    <oc r="Q373">
      <f>T373*1.112</f>
    </oc>
    <nc r="Q373">
      <v>2.3326661968</v>
    </nc>
  </rcc>
  <rcc rId="91979" sId="1" numFmtId="4">
    <oc r="Q374">
      <f>T374*1.112</f>
    </oc>
    <nc r="Q374">
      <v>0.51713537760000006</v>
    </nc>
  </rcc>
  <rcc rId="91980" sId="1" numFmtId="4">
    <oc r="Q375">
      <f>T375*1.112</f>
    </oc>
    <nc r="Q375">
      <v>0.51713537760000006</v>
    </nc>
  </rcc>
  <rcc rId="91981" sId="1" numFmtId="4">
    <oc r="Q376">
      <f>T376*1.112</f>
    </oc>
    <nc r="Q376">
      <v>0.34474379680000006</v>
    </nc>
  </rcc>
  <rcc rId="91982" sId="1" numFmtId="4">
    <oc r="Q377">
      <f>T377*1.112</f>
    </oc>
    <nc r="Q377">
      <v>0.34474379680000006</v>
    </nc>
  </rcc>
  <rcc rId="91983" sId="1" numFmtId="4">
    <oc r="Q378">
      <f>T378*1.112</f>
    </oc>
    <nc r="Q378">
      <v>0.34474379680000006</v>
    </nc>
  </rcc>
  <rcc rId="91984" sId="1" numFmtId="4">
    <oc r="Q379">
      <f>T379*1.112</f>
    </oc>
    <nc r="Q379">
      <v>0.34474379680000006</v>
    </nc>
  </rcc>
  <rcc rId="91985" sId="1" numFmtId="4">
    <oc r="Q380">
      <f>T380*1.112</f>
    </oc>
    <nc r="Q380">
      <v>0.51712225600000006</v>
    </nc>
  </rcc>
  <rcc rId="91986" sId="1" numFmtId="4">
    <oc r="Q381">
      <f>T381*1.112</f>
    </oc>
    <nc r="Q381">
      <v>0</v>
    </nc>
  </rcc>
  <rcc rId="91987" sId="1" numFmtId="4">
    <oc r="Q382">
      <f>T382*1.112</f>
    </oc>
    <nc r="Q382">
      <v>0</v>
    </nc>
  </rcc>
  <rcc rId="91988" sId="1" numFmtId="4">
    <oc r="Q383">
      <f>T383*1.112</f>
    </oc>
    <nc r="Q383">
      <v>0</v>
    </nc>
  </rcc>
  <rcc rId="91989" sId="1" numFmtId="4">
    <oc r="Q384">
      <f>T384*1.112</f>
    </oc>
    <nc r="Q384">
      <v>0</v>
    </nc>
  </rcc>
  <rcc rId="91990" sId="1" numFmtId="4">
    <oc r="Q385">
      <f>T385*1.112</f>
    </oc>
    <nc r="Q385">
      <v>0</v>
    </nc>
  </rcc>
  <rcc rId="91991" sId="1" numFmtId="4">
    <oc r="Q386">
      <f>T386*1.112</f>
    </oc>
    <nc r="Q386">
      <v>0</v>
    </nc>
  </rcc>
  <rcc rId="91992" sId="1" numFmtId="4">
    <oc r="Q387">
      <f>T387*1.112</f>
    </oc>
    <nc r="Q387">
      <v>0</v>
    </nc>
  </rcc>
  <rcc rId="91993" sId="1" numFmtId="4">
    <oc r="Q388">
      <f>T388*1.112</f>
    </oc>
    <nc r="Q388">
      <v>0</v>
    </nc>
  </rcc>
  <rcc rId="91994" sId="1" numFmtId="4">
    <oc r="Q389">
      <f>T389*1.112</f>
    </oc>
    <nc r="Q389">
      <v>0</v>
    </nc>
  </rcc>
  <rcc rId="91995" sId="1" numFmtId="4">
    <oc r="Q390">
      <f>T390*1.112</f>
    </oc>
    <nc r="Q390">
      <v>0</v>
    </nc>
  </rcc>
  <rcc rId="91996" sId="1" numFmtId="4">
    <oc r="Q391">
      <f>T391*1.112</f>
    </oc>
    <nc r="Q391">
      <v>0</v>
    </nc>
  </rcc>
  <rcc rId="91997" sId="1" numFmtId="4">
    <oc r="Q392">
      <f>T392*1.112</f>
    </oc>
    <nc r="Q392">
      <v>0</v>
    </nc>
  </rcc>
  <rcc rId="91998" sId="1" numFmtId="4">
    <oc r="Q393">
      <f>T393*1.112</f>
    </oc>
    <nc r="Q393">
      <v>0</v>
    </nc>
  </rcc>
  <rcc rId="91999" sId="1" numFmtId="4">
    <oc r="Q394">
      <f>T394*1.112</f>
    </oc>
    <nc r="Q394">
      <v>0</v>
    </nc>
  </rcc>
  <rcc rId="92000" sId="1" numFmtId="4">
    <oc r="Q395">
      <f>T395*1.112</f>
    </oc>
    <nc r="Q395">
      <v>0</v>
    </nc>
  </rcc>
  <rcc rId="92001" sId="1" numFmtId="4">
    <oc r="Q396">
      <f>T396*1.112</f>
    </oc>
    <nc r="Q396">
      <v>0</v>
    </nc>
  </rcc>
  <rcc rId="92002" sId="1" numFmtId="4">
    <oc r="Q397">
      <f>T397*1.112</f>
    </oc>
    <nc r="Q397">
      <v>0</v>
    </nc>
  </rcc>
  <rcc rId="92003" sId="1" numFmtId="4">
    <oc r="Q398">
      <f>T398*1.112</f>
    </oc>
    <nc r="Q398">
      <v>0</v>
    </nc>
  </rcc>
  <rcc rId="92004" sId="1" numFmtId="4">
    <oc r="Q399">
      <f>T399*1.112</f>
    </oc>
    <nc r="Q399">
      <v>0</v>
    </nc>
  </rcc>
  <rcc rId="92005" sId="1" numFmtId="4">
    <oc r="Q400">
      <f>T400*1.112</f>
    </oc>
    <nc r="Q400">
      <v>0</v>
    </nc>
  </rcc>
  <rcc rId="92006" sId="1" numFmtId="4">
    <oc r="Q401">
      <f>T401*1.112</f>
    </oc>
    <nc r="Q401">
      <v>0</v>
    </nc>
  </rcc>
  <rcc rId="92007" sId="1" numFmtId="4">
    <oc r="Q402">
      <f>T402*1.112</f>
    </oc>
    <nc r="Q402">
      <v>0</v>
    </nc>
  </rcc>
  <rcc rId="92008" sId="1" numFmtId="4">
    <oc r="Q403">
      <f>T403*1.112</f>
    </oc>
    <nc r="Q403">
      <v>0</v>
    </nc>
  </rcc>
  <rcc rId="92009" sId="1" numFmtId="4">
    <oc r="Q404">
      <f>T404*1.112</f>
    </oc>
    <nc r="Q404">
      <v>0</v>
    </nc>
  </rcc>
  <rcc rId="92010" sId="1" numFmtId="4">
    <oc r="Q405">
      <f>T405*1.112</f>
    </oc>
    <nc r="Q405">
      <v>0</v>
    </nc>
  </rcc>
  <rcc rId="92011" sId="1" numFmtId="4">
    <oc r="Q406">
      <f>T406*1.112</f>
    </oc>
    <nc r="Q406">
      <v>0</v>
    </nc>
  </rcc>
  <rcc rId="92012" sId="1" numFmtId="4">
    <oc r="Q407">
      <f>T407*1.112</f>
    </oc>
    <nc r="Q407">
      <v>0</v>
    </nc>
  </rcc>
  <rcc rId="92013" sId="1" numFmtId="4">
    <oc r="Q408">
      <f>T408*1.112</f>
    </oc>
    <nc r="Q408">
      <v>0</v>
    </nc>
  </rcc>
  <rcc rId="92014" sId="1" numFmtId="4">
    <oc r="Q409">
      <f>T409*1.112</f>
    </oc>
    <nc r="Q409">
      <v>0</v>
    </nc>
  </rcc>
  <rcc rId="92015" sId="1" numFmtId="4">
    <oc r="Q410">
      <f>T410*1.112</f>
    </oc>
    <nc r="Q410">
      <v>0</v>
    </nc>
  </rcc>
  <rcc rId="92016" sId="1" numFmtId="4">
    <oc r="Q411">
      <f>T411*1.112</f>
    </oc>
    <nc r="Q411">
      <v>0</v>
    </nc>
  </rcc>
  <rcc rId="92017" sId="1" numFmtId="4">
    <oc r="Q412">
      <f>T412*1.112</f>
    </oc>
    <nc r="Q412">
      <v>0</v>
    </nc>
  </rcc>
  <rcc rId="92018" sId="1" numFmtId="4">
    <oc r="Q413">
      <f>T413*1.112</f>
    </oc>
    <nc r="Q413">
      <v>0</v>
    </nc>
  </rcc>
  <rcc rId="92019" sId="1" numFmtId="4">
    <oc r="Q414">
      <f>T414*1.112</f>
    </oc>
    <nc r="Q414">
      <v>0</v>
    </nc>
  </rcc>
  <rcc rId="92020" sId="1" numFmtId="4">
    <oc r="Q415">
      <f>T415*1.112</f>
    </oc>
    <nc r="Q415">
      <v>0</v>
    </nc>
  </rcc>
  <rcc rId="92021" sId="1" numFmtId="4">
    <oc r="Q416">
      <f>T416*1.112</f>
    </oc>
    <nc r="Q416">
      <v>0</v>
    </nc>
  </rcc>
  <rcc rId="92022" sId="1" numFmtId="4">
    <oc r="Q417">
      <f>T417*1.112</f>
    </oc>
    <nc r="Q417">
      <v>0.43091334400000009</v>
    </nc>
  </rcc>
  <rcc rId="92023" sId="1" numFmtId="4">
    <oc r="Q418">
      <f>T418*1.112</f>
    </oc>
    <nc r="Q418">
      <v>0.34473067520000011</v>
    </nc>
  </rcc>
  <rcc rId="92024" sId="1" numFmtId="4">
    <oc r="Q419">
      <f>T419*1.112</f>
    </oc>
    <nc r="Q419">
      <v>0.34473067520000011</v>
    </nc>
  </rcc>
  <rcc rId="92025" sId="1" numFmtId="4">
    <oc r="Q420">
      <f>T420*1.112</f>
    </oc>
    <nc r="Q420">
      <v>0.34473067520000011</v>
    </nc>
  </rcc>
  <rcc rId="92026" sId="1" numFmtId="4">
    <oc r="Q421">
      <f>T421*1.112</f>
    </oc>
    <nc r="Q421">
      <v>0.34473067520000011</v>
    </nc>
  </rcc>
  <rcc rId="92027" sId="1" numFmtId="4">
    <oc r="Q422">
      <f>T422*1.112</f>
    </oc>
    <nc r="Q422">
      <v>0.14171328</v>
    </nc>
  </rcc>
  <rcc rId="92028" sId="1" numFmtId="4">
    <oc r="Q423">
      <f>T423*1.112</f>
    </oc>
    <nc r="Q423">
      <v>0.14171328</v>
    </nc>
  </rcc>
  <rcc rId="92029" sId="1" numFmtId="4">
    <oc r="Q424">
      <f>T424*1.112</f>
    </oc>
    <nc r="Q424">
      <v>0.14171328</v>
    </nc>
  </rcc>
  <rcc rId="92030" sId="1" numFmtId="4">
    <oc r="Q425">
      <f>T425*1.112</f>
    </oc>
    <nc r="Q425">
      <v>0.21256992000000002</v>
    </nc>
  </rcc>
  <rcc rId="92031" sId="1" numFmtId="4">
    <oc r="Q426">
      <f>T426*1.112</f>
    </oc>
    <nc r="Q426">
      <v>0.21256992000000002</v>
    </nc>
  </rcc>
  <rcc rId="92032" sId="1" numFmtId="4">
    <oc r="Q427">
      <f>T427*1.112</f>
    </oc>
    <nc r="Q427">
      <v>0.35428319999999996</v>
    </nc>
  </rcc>
  <rcc rId="92033" sId="1" numFmtId="4">
    <oc r="Q428">
      <f>T428*1.112</f>
    </oc>
    <nc r="Q428">
      <v>0.21256992000000002</v>
    </nc>
  </rcc>
  <rcc rId="92034" sId="1" numFmtId="4">
    <oc r="Q429">
      <f>T429*1.112</f>
    </oc>
    <nc r="Q429">
      <v>0.35428319999999996</v>
    </nc>
  </rcc>
  <rcc rId="92035" sId="1" numFmtId="4">
    <oc r="Q430">
      <f>T430*1.112</f>
    </oc>
    <nc r="Q430">
      <v>6.4162393328</v>
    </nc>
  </rcc>
  <rcc rId="92036" sId="1" numFmtId="4">
    <oc r="Q431">
      <f>T431*1.112</f>
    </oc>
    <nc r="Q431">
      <v>6.4162393328</v>
    </nc>
  </rcc>
  <rcc rId="92037" sId="1" numFmtId="4">
    <oc r="Q432">
      <f>T432*1.112</f>
    </oc>
    <nc r="Q432">
      <v>8.3288831135999999</v>
    </nc>
  </rcc>
  <rcc rId="92038" sId="1" numFmtId="4">
    <oc r="Q433">
      <f>T433*1.112</f>
    </oc>
    <nc r="Q433">
      <v>7.0500782208000006</v>
    </nc>
  </rcc>
  <rcc rId="92039" sId="1" numFmtId="4">
    <oc r="Q434">
      <f>T434*1.112</f>
    </oc>
    <nc r="Q434">
      <v>0.43744790080000001</v>
    </nc>
  </rcc>
  <rcc rId="92040" sId="1" numFmtId="4">
    <oc r="Q435">
      <f>T435*1.112</f>
    </oc>
    <nc r="Q435">
      <v>0.43744790080000001</v>
    </nc>
  </rcc>
  <rcc rId="92041" sId="1" numFmtId="4">
    <oc r="Q436">
      <f>T436*1.112</f>
    </oc>
    <nc r="Q436">
      <v>0.43744790080000001</v>
    </nc>
  </rcc>
  <rcc rId="92042" sId="1" numFmtId="4">
    <oc r="Q437">
      <f>T437*1.112</f>
    </oc>
    <nc r="Q437">
      <v>0.43744790080000001</v>
    </nc>
  </rcc>
  <rcc rId="92043" sId="1" numFmtId="4">
    <oc r="Q438">
      <f>T438*1.112</f>
    </oc>
    <nc r="Q438">
      <v>0.43744790080000001</v>
    </nc>
  </rcc>
  <rcc rId="92044" sId="1" numFmtId="4">
    <oc r="Q439">
      <f>T439*1.112</f>
    </oc>
    <nc r="Q439">
      <v>0.65617185119999999</v>
    </nc>
  </rcc>
  <rcc rId="92045" sId="1" numFmtId="4">
    <oc r="Q440">
      <f>T440*1.112</f>
    </oc>
    <nc r="Q440">
      <v>0.43744790080000001</v>
    </nc>
  </rcc>
  <rcc rId="92046" sId="1" numFmtId="4">
    <oc r="Q441">
      <f>T441*1.112</f>
    </oc>
    <nc r="Q441">
      <v>6.043683272097275E-2</v>
    </nc>
  </rcc>
  <rcc rId="92047" sId="1" numFmtId="4">
    <oc r="Q442">
      <f>T442*1.112</f>
    </oc>
    <nc r="Q442">
      <v>0.1208736654419455</v>
    </nc>
  </rcc>
  <rcc rId="92048" sId="1" numFmtId="4">
    <oc r="Q443">
      <f>T443*1.112</f>
    </oc>
    <nc r="Q443">
      <v>0.1208736654419455</v>
    </nc>
  </rcc>
  <rcc rId="92049" sId="1" numFmtId="4">
    <oc r="Q444">
      <f>T444*1.112</f>
    </oc>
    <nc r="Q444">
      <v>6.043683272097275E-2</v>
    </nc>
  </rcc>
  <rcc rId="92050" sId="1" numFmtId="4">
    <oc r="Q445">
      <f>T445*1.112</f>
    </oc>
    <nc r="Q445">
      <v>0.1208736654419455</v>
    </nc>
  </rcc>
  <rcc rId="92051" sId="1" numFmtId="4">
    <oc r="Q446">
      <f>T446*1.112</f>
    </oc>
    <nc r="Q446">
      <v>0.1208736654419455</v>
    </nc>
  </rcc>
  <rcc rId="92052" sId="1" numFmtId="4">
    <oc r="Q447">
      <f>T447*1.112</f>
    </oc>
    <nc r="Q447">
      <v>6.043683272097275E-2</v>
    </nc>
  </rcc>
  <rcc rId="92053" sId="1" numFmtId="4">
    <oc r="Q448">
      <f>T448*1.112</f>
    </oc>
    <nc r="Q448">
      <v>6.043683272097275E-2</v>
    </nc>
  </rcc>
  <rcc rId="92054" sId="1" numFmtId="4">
    <oc r="Q449">
      <f>T449*1.112</f>
    </oc>
    <nc r="Q449">
      <v>6.043683272097275E-2</v>
    </nc>
  </rcc>
  <rcc rId="92055" sId="1" numFmtId="4">
    <oc r="Q450">
      <f>T450*1.112</f>
    </oc>
    <nc r="Q450">
      <v>0.1208736654419455</v>
    </nc>
  </rcc>
  <rcc rId="92056" sId="1" numFmtId="4">
    <oc r="Q451">
      <f>T451*1.112</f>
    </oc>
    <nc r="Q451">
      <v>6.043683272097275E-2</v>
    </nc>
  </rcc>
  <rcc rId="92057" sId="1" numFmtId="4">
    <oc r="Q452">
      <f>T452*1.112</f>
    </oc>
    <nc r="Q452">
      <v>6.043683272097275E-2</v>
    </nc>
  </rcc>
  <rcc rId="92058" sId="1" numFmtId="4">
    <oc r="Q453">
      <f>T453*1.112</f>
    </oc>
    <nc r="Q453">
      <v>6.043683272097275E-2</v>
    </nc>
  </rcc>
  <rcc rId="92059" sId="1" numFmtId="4">
    <oc r="Q454">
      <f>T454*1.112</f>
    </oc>
    <nc r="Q454">
      <v>0.1208736654419455</v>
    </nc>
  </rcc>
  <rcc rId="92060" sId="1" numFmtId="4">
    <oc r="Q455">
      <f>T455*1.112</f>
    </oc>
    <nc r="Q455">
      <v>0.1208736654419455</v>
    </nc>
  </rcc>
  <rcc rId="92061" sId="1" numFmtId="4">
    <oc r="Q456">
      <f>T456*1.112</f>
    </oc>
    <nc r="Q456">
      <v>0.67202717138792345</v>
    </nc>
  </rcc>
  <rcc rId="92062" sId="1" numFmtId="4">
    <oc r="Q457">
      <f>T457*1.112</f>
    </oc>
    <nc r="Q457">
      <v>9.122540788071358E-2</v>
    </nc>
  </rcc>
  <rcc rId="92063" sId="1" numFmtId="4">
    <oc r="Q458">
      <f>T458*1.112</f>
    </oc>
    <nc r="Q458">
      <v>9.122540788071358E-2</v>
    </nc>
  </rcc>
  <rcc rId="92064" sId="1" numFmtId="4">
    <oc r="Q461">
      <f>T461*1.112</f>
    </oc>
    <nc r="Q461">
      <v>8.7069951392</v>
    </nc>
  </rcc>
  <rcc rId="92065" sId="1" numFmtId="4">
    <oc r="Q462">
      <f>T462*1.112</f>
    </oc>
    <nc r="Q462">
      <v>5.2064448708800004</v>
    </nc>
  </rcc>
  <rcc rId="92066" sId="1" numFmtId="4">
    <oc r="Q463">
      <f>T463*1.112</f>
    </oc>
    <nc r="Q463">
      <v>4.6735438908799996</v>
    </nc>
  </rcc>
  <rcc rId="92067" sId="1" numFmtId="4">
    <oc r="Q464">
      <f>T464*1.112</f>
    </oc>
    <nc r="Q464">
      <v>7.7441360676800013</v>
    </nc>
  </rcc>
  <rcc rId="92068" sId="1" numFmtId="4">
    <oc r="Q465">
      <f>T465*1.112</f>
    </oc>
    <nc r="Q465">
      <v>0.90900540080000003</v>
    </nc>
  </rcc>
  <rcc rId="92069" sId="1" numFmtId="4">
    <oc r="Q466">
      <f>T466*1.112</f>
    </oc>
    <nc r="Q466">
      <v>0.56470773839999999</v>
    </nc>
  </rcc>
  <rcc rId="92070" sId="1" numFmtId="4">
    <oc r="Q467">
      <f>T467*1.112</f>
    </oc>
    <nc r="Q467">
      <v>0.39632349423999996</v>
    </nc>
  </rcc>
  <rcc rId="92071" sId="1" numFmtId="4">
    <oc r="Q468">
      <f>T468*1.112</f>
    </oc>
    <nc r="Q468">
      <v>0.47579315248000004</v>
    </nc>
  </rcc>
  <rcc rId="92072" sId="1" numFmtId="4">
    <oc r="Q469">
      <f>T469*1.112</f>
    </oc>
    <nc r="Q469">
      <v>0.63324185519999998</v>
    </nc>
  </rcc>
  <rcc rId="92073" sId="1" numFmtId="4">
    <oc r="Q470">
      <f>T470*1.112</f>
    </oc>
    <nc r="Q470">
      <v>0.25563632336000003</v>
    </nc>
  </rcc>
  <rcc rId="92074" sId="1" numFmtId="4">
    <oc r="Q471">
      <f>T471*1.112</f>
    </oc>
    <nc r="Q471">
      <v>0.90195778944000016</v>
    </nc>
  </rcc>
  <rcc rId="92075" sId="1" numFmtId="4">
    <oc r="Q472">
      <f>T472*1.112</f>
    </oc>
    <nc r="Q472">
      <v>1.2564758660800002</v>
    </nc>
  </rcc>
  <rcc rId="92076" sId="1" numFmtId="4">
    <oc r="Q473">
      <f>T473*1.112</f>
    </oc>
    <nc r="Q473">
      <v>2.1609438175999998</v>
    </nc>
  </rcc>
  <rcc rId="92077" sId="1" numFmtId="4">
    <oc r="Q474">
      <f>T474*1.112</f>
    </oc>
    <nc r="Q474">
      <v>5.5268914009600003</v>
    </nc>
  </rcc>
  <rcc rId="92078" sId="1" numFmtId="4">
    <oc r="Q475">
      <f>T475*1.112</f>
    </oc>
    <nc r="Q475">
      <v>3.1335391163200006</v>
    </nc>
  </rcc>
  <rcc rId="92079" sId="1" numFmtId="4">
    <oc r="Q476">
      <f>T476*1.112</f>
    </oc>
    <nc r="Q476">
      <v>0.97647929232000008</v>
    </nc>
  </rcc>
  <rcc rId="92080" sId="1" numFmtId="4">
    <oc r="Q477">
      <f>T477*1.112</f>
    </oc>
    <nc r="Q477">
      <v>1.3656987523199999</v>
    </nc>
  </rcc>
  <rcc rId="92081" sId="1" numFmtId="4">
    <oc r="Q478">
      <f>T478*1.112</f>
    </oc>
    <nc r="Q478">
      <v>1.7605775584000001</v>
    </nc>
  </rcc>
  <rcc rId="92082" sId="1" numFmtId="4">
    <oc r="Q479">
      <f>T479*1.112</f>
    </oc>
    <nc r="Q479">
      <v>1.3008137524800001</v>
    </nc>
  </rcc>
  <rcc rId="92083" sId="1" numFmtId="4">
    <oc r="Q480">
      <f>T480*1.112</f>
    </oc>
    <nc r="Q480">
      <v>0.86168628687999993</v>
    </nc>
  </rcc>
  <rcc rId="92084" sId="1" numFmtId="4">
    <oc r="Q481">
      <f>T481*1.112</f>
    </oc>
    <nc r="Q481">
      <v>0.11690033440000001</v>
    </nc>
  </rcc>
  <rcc rId="92085" sId="1" numFmtId="4">
    <oc r="Q482">
      <f>T482*1.112</f>
    </oc>
    <nc r="Q482">
      <v>0.54783992160000006</v>
    </nc>
  </rcc>
  <rcc rId="92086" sId="1" numFmtId="4">
    <oc r="Q483">
      <f>T483*1.112</f>
    </oc>
    <nc r="Q483">
      <v>2.3052158095999995</v>
    </nc>
  </rcc>
  <rcc rId="92087" sId="1" numFmtId="4">
    <oc r="Q484">
      <f>T484*1.112</f>
    </oc>
    <nc r="Q484">
      <v>2.3111559579200001</v>
    </nc>
  </rcc>
  <rcc rId="92088" sId="1" numFmtId="4">
    <oc r="Q485">
      <f>T485*1.112</f>
    </oc>
    <nc r="Q485">
      <v>1.8726360224000003</v>
    </nc>
  </rcc>
  <rcc rId="92089" sId="1" numFmtId="4">
    <oc r="Q486">
      <f>T486*1.112</f>
    </oc>
    <nc r="Q486">
      <v>1.0389722244800002</v>
    </nc>
  </rcc>
  <rcc rId="92090" sId="1" numFmtId="4">
    <oc r="Q487">
      <f>T487*1.112</f>
    </oc>
    <nc r="Q487">
      <v>2.0620725616</v>
    </nc>
  </rcc>
  <rcc rId="92091" sId="1" numFmtId="4">
    <oc r="Q488">
      <f>T488*1.112</f>
    </oc>
    <nc r="Q488">
      <v>2.8937851776000003</v>
    </nc>
  </rcc>
  <rcc rId="92092" sId="1" numFmtId="4">
    <oc r="Q489">
      <f>T489*1.112</f>
    </oc>
    <nc r="Q489">
      <v>0.67405659200000012</v>
    </nc>
  </rcc>
  <rcc rId="92093" sId="1" numFmtId="4">
    <oc r="Q490">
      <f>T490*1.112</f>
    </oc>
    <nc r="Q490">
      <v>2.1980031524800001</v>
    </nc>
  </rcc>
  <rcc rId="92094" sId="1" numFmtId="4">
    <oc r="Q491">
      <f>T491*1.112</f>
    </oc>
    <nc r="Q491">
      <v>1.7273641644800004</v>
    </nc>
  </rcc>
  <rcc rId="92095" sId="1" numFmtId="4">
    <oc r="Q492">
      <f>T492*1.112</f>
    </oc>
    <nc r="Q492">
      <v>3.8322354487999997</v>
    </nc>
  </rcc>
  <rcc rId="92096" sId="1" numFmtId="4">
    <oc r="Q493">
      <f>T493*1.112</f>
    </oc>
    <nc r="Q493">
      <v>8.0952333432000003</v>
    </nc>
  </rcc>
  <rcc rId="92097" sId="1" numFmtId="4">
    <oc r="Q494">
      <f>T494*1.112</f>
    </oc>
    <nc r="Q494">
      <v>0</v>
    </nc>
  </rcc>
  <rcc rId="92098" sId="1" numFmtId="4">
    <oc r="Q495">
      <f>T495*1.112</f>
    </oc>
    <nc r="Q495">
      <v>0</v>
    </nc>
  </rcc>
  <rcc rId="92099" sId="1" numFmtId="4">
    <oc r="Q496">
      <f>T496*1.112</f>
    </oc>
    <nc r="Q496">
      <v>0</v>
    </nc>
  </rcc>
  <rcc rId="92100" sId="1" numFmtId="4">
    <oc r="Q497">
      <f>T497*1.112</f>
    </oc>
    <nc r="Q497">
      <v>0</v>
    </nc>
  </rcc>
  <rcc rId="92101" sId="1" numFmtId="4">
    <oc r="Q498">
      <f>T498*1.112</f>
    </oc>
    <nc r="Q498">
      <v>0</v>
    </nc>
  </rcc>
  <rcc rId="92102" sId="1" numFmtId="4">
    <oc r="Q499">
      <f>T499*1.112</f>
    </oc>
    <nc r="Q499">
      <v>0</v>
    </nc>
  </rcc>
  <rcc rId="92103" sId="1" numFmtId="4">
    <oc r="Q500">
      <f>T500*1.112</f>
    </oc>
    <nc r="Q500">
      <v>0</v>
    </nc>
  </rcc>
  <rcc rId="92104" sId="1" numFmtId="4">
    <oc r="Q501">
      <f>T501*1.112</f>
    </oc>
    <nc r="Q501">
      <v>0</v>
    </nc>
  </rcc>
  <rcc rId="92105" sId="1" numFmtId="4">
    <oc r="Q502">
      <f>T502*1.112</f>
    </oc>
    <nc r="Q502">
      <v>3.8312841328</v>
    </nc>
  </rcc>
  <rcc rId="92106" sId="1" numFmtId="4">
    <oc r="Q503">
      <f>T503*1.112</f>
    </oc>
    <nc r="Q503">
      <v>2.0858908899199999</v>
    </nc>
  </rcc>
  <rcc rId="92107" sId="1" numFmtId="4">
    <oc r="Q504">
      <f>T504*1.112</f>
    </oc>
    <nc r="Q504">
      <v>0.38214166896000001</v>
    </nc>
  </rcc>
  <rcc rId="92108" sId="1" numFmtId="4">
    <oc r="Q505">
      <f>T505*1.112</f>
    </oc>
    <nc r="Q505">
      <v>1.49384429792</v>
    </nc>
  </rcc>
  <rcc rId="92109" sId="1" numFmtId="4">
    <oc r="Q506">
      <f>T506*1.112</f>
    </oc>
    <nc r="Q506">
      <v>4.0182210072000002</v>
    </nc>
  </rcc>
  <rcc rId="92110" sId="1" numFmtId="4">
    <oc r="Q507">
      <f>T507*1.112</f>
    </oc>
    <nc r="Q507">
      <v>1.5716566980799997</v>
    </nc>
  </rcc>
  <rcc rId="92111" sId="1" numFmtId="4">
    <oc r="Q508">
      <f>T508*1.112</f>
    </oc>
    <nc r="Q508">
      <v>3.57306941504</v>
    </nc>
  </rcc>
  <rcc rId="92112" sId="1" numFmtId="4">
    <oc r="Q509">
      <f>T509*1.112</f>
    </oc>
    <nc r="Q509">
      <v>5.2845931840000006E-2</v>
    </nc>
  </rcc>
  <rcc rId="92113" sId="1" numFmtId="4">
    <oc r="Q510">
      <f>T510*1.112</f>
    </oc>
    <nc r="Q510">
      <v>0.71620579551999997</v>
    </nc>
  </rcc>
  <rcc rId="92114" sId="1" numFmtId="4">
    <oc r="Q511">
      <f>T511*1.112</f>
    </oc>
    <nc r="Q511">
      <v>0</v>
    </nc>
  </rcc>
  <rcc rId="92115" sId="1" numFmtId="4">
    <oc r="Q512">
      <f>T512*1.112</f>
    </oc>
    <nc r="Q512">
      <v>0.50725087631999999</v>
    </nc>
  </rcc>
  <rcc rId="92116" sId="1" numFmtId="4">
    <oc r="Q513">
      <f>T513*1.112</f>
    </oc>
    <nc r="Q513">
      <v>0.62814805008000008</v>
    </nc>
  </rcc>
  <rcc rId="92117" sId="1" numFmtId="4">
    <oc r="Q514">
      <f>T514*1.112</f>
    </oc>
    <nc r="Q514">
      <v>0.34181111920000001</v>
    </nc>
  </rcc>
  <rcc rId="92118" sId="1" numFmtId="4">
    <oc r="Q515">
      <f>T515*1.112</f>
    </oc>
    <nc r="Q515">
      <v>0.20816237455999997</v>
    </nc>
  </rcc>
  <rcc rId="92119" sId="1" numFmtId="4">
    <oc r="Q516">
      <f>T516*1.112</f>
    </oc>
    <nc r="Q516">
      <v>0.61814807871999999</v>
    </nc>
  </rcc>
  <rcc rId="92120" sId="1" numFmtId="4">
    <oc r="Q517">
      <f>T517*1.112</f>
    </oc>
    <nc r="Q517">
      <v>0.34782737279999992</v>
    </nc>
  </rcc>
  <rcc rId="92121" sId="1" numFmtId="4">
    <oc r="Q518">
      <f>T518*1.112</f>
    </oc>
    <nc r="Q518">
      <v>0.31347633616000004</v>
    </nc>
  </rcc>
  <rcc rId="92122" sId="1" numFmtId="4">
    <oc r="Q519">
      <f>T519*1.112</f>
    </oc>
    <nc r="Q519">
      <v>4.1756867679999997E-2</v>
    </nc>
  </rcc>
  <rcc rId="92123" sId="1" numFmtId="4">
    <oc r="Q520">
      <f>T520*1.112</f>
    </oc>
    <nc r="Q520">
      <v>4.9944746080000012E-2</v>
    </nc>
  </rcc>
  <rcc rId="92124" sId="1" numFmtId="4">
    <oc r="Q521">
      <f>T521*1.112</f>
    </oc>
    <nc r="Q521">
      <v>4.2973240000000003E-2</v>
    </nc>
  </rcc>
  <rcc rId="92125" sId="1" numFmtId="4">
    <oc r="Q522">
      <f>T522*1.112</f>
    </oc>
    <nc r="Q522">
      <v>5.4861409600000001E-2</v>
    </nc>
  </rcc>
  <rcc rId="92126" sId="1" numFmtId="4">
    <oc r="Q523">
      <f>T523*1.112</f>
    </oc>
    <nc r="Q523">
      <v>5.2853804800000008E-2</v>
    </nc>
  </rcc>
  <rcc rId="92127" sId="1" numFmtId="4">
    <oc r="Q524">
      <f>T524*1.112</f>
    </oc>
    <nc r="Q524">
      <v>2.3395812799999999E-2</v>
    </nc>
  </rcc>
  <rcc rId="92128" sId="1" numFmtId="4">
    <oc r="Q525">
      <f>T525*1.112</f>
    </oc>
    <nc r="Q525">
      <v>7.7275726720000007E-2</v>
    </nc>
  </rcc>
  <rcc rId="92129" sId="1" numFmtId="4">
    <oc r="Q526">
      <f>T526*1.112</f>
    </oc>
    <nc r="Q526">
      <v>3.5058290880000002E-2</v>
    </nc>
  </rcc>
  <rcc rId="92130" sId="1" numFmtId="4">
    <oc r="Q527">
      <f>T527*1.112</f>
    </oc>
    <nc r="Q527">
      <v>2.7236505120000001E-2</v>
    </nc>
  </rcc>
  <rcc rId="92131" sId="1" numFmtId="4">
    <oc r="Q528">
      <f>T528*1.112</f>
    </oc>
    <nc r="Q528">
      <v>0.10926749967999999</v>
    </nc>
  </rcc>
  <rcc rId="92132" sId="1" numFmtId="4">
    <oc r="Q529">
      <f>T529*1.112</f>
    </oc>
    <nc r="Q529">
      <v>1.3004424112000004</v>
    </nc>
  </rcc>
  <rcc rId="92133" sId="1" numFmtId="4">
    <oc r="Q530">
      <f>T530*1.112</f>
    </oc>
    <nc r="Q530">
      <v>0.95743985072000015</v>
    </nc>
  </rcc>
  <rcc rId="92134" sId="1" numFmtId="4">
    <oc r="Q531">
      <f>T531*1.112</f>
    </oc>
    <nc r="Q531">
      <v>2.86915199792</v>
    </nc>
  </rcc>
  <rcc rId="92135" sId="1" numFmtId="4">
    <oc r="Q532">
      <f>T532*1.112</f>
    </oc>
    <nc r="Q532">
      <v>0.58111629920000007</v>
    </nc>
  </rcc>
  <rcc rId="92136" sId="1" numFmtId="4">
    <oc r="Q533">
      <f>T533*1.112</f>
    </oc>
    <nc r="Q533">
      <v>2.5899072918399995</v>
    </nc>
  </rcc>
  <rcc rId="92137" sId="1" numFmtId="4">
    <oc r="Q534">
      <f>T534*1.112</f>
    </oc>
    <nc r="Q534">
      <v>1.6722600052800001</v>
    </nc>
  </rcc>
  <rcc rId="92138" sId="1" numFmtId="4">
    <oc r="Q535">
      <f>T535*1.112</f>
    </oc>
    <nc r="Q535">
      <v>0.76613610783999997</v>
    </nc>
  </rcc>
  <rcc rId="92139" sId="1" numFmtId="4">
    <oc r="Q536">
      <f>T536*1.112</f>
    </oc>
    <nc r="Q536">
      <v>2.4317893875200003</v>
    </nc>
  </rcc>
  <rcc rId="92140" sId="1" numFmtId="4">
    <oc r="Q537">
      <f>T537*1.112</f>
    </oc>
    <nc r="Q537">
      <v>0.38812380640000005</v>
    </nc>
  </rcc>
  <rcc rId="92141" sId="1" numFmtId="4">
    <oc r="Q538">
      <f>T538*1.112</f>
    </oc>
    <nc r="Q538">
      <v>2.1206421353599998</v>
    </nc>
  </rcc>
  <rcc rId="92142" sId="1" numFmtId="4">
    <oc r="Q539">
      <f>T539*1.112</f>
    </oc>
    <nc r="Q539">
      <v>3.7060017203199997</v>
    </nc>
  </rcc>
  <rcc rId="92143" sId="1" numFmtId="4">
    <oc r="Q540">
      <f>T540*1.112</f>
    </oc>
    <nc r="Q540">
      <v>5.4216404230400004</v>
    </nc>
  </rcc>
  <rcc rId="92144" sId="1" numFmtId="4">
    <oc r="Q541">
      <f>T541*1.112</f>
    </oc>
    <nc r="Q541">
      <v>0</v>
    </nc>
  </rcc>
  <rcc rId="92145" sId="1" numFmtId="4">
    <oc r="Q542">
      <f>T542*1.112</f>
    </oc>
    <nc r="Q542">
      <v>0</v>
    </nc>
  </rcc>
  <rcc rId="92146" sId="1" numFmtId="4">
    <oc r="Q543">
      <f>T543*1.112</f>
    </oc>
    <nc r="Q543">
      <v>0</v>
    </nc>
  </rcc>
  <rcc rId="92147" sId="1" numFmtId="4">
    <oc r="Q544">
      <f>T544*1.112</f>
    </oc>
    <nc r="Q544">
      <v>0</v>
    </nc>
  </rcc>
  <rcc rId="92148" sId="1" numFmtId="4">
    <oc r="Q545">
      <f>T545*1.112</f>
    </oc>
    <nc r="Q545">
      <v>0</v>
    </nc>
  </rcc>
  <rcc rId="92149" sId="1" numFmtId="4">
    <oc r="Q546">
      <f>T546*1.112</f>
    </oc>
    <nc r="Q546">
      <v>0</v>
    </nc>
  </rcc>
  <rcc rId="92150" sId="1" numFmtId="4">
    <oc r="Q547">
      <f>T547*1.112</f>
    </oc>
    <nc r="Q547">
      <v>0</v>
    </nc>
  </rcc>
  <rcc rId="92151" sId="1" numFmtId="4">
    <oc r="Q548">
      <f>T548*1.112</f>
    </oc>
    <nc r="Q548">
      <v>0</v>
    </nc>
  </rcc>
  <rcc rId="92152" sId="1" numFmtId="4">
    <oc r="Q549">
      <f>T549*1.112</f>
    </oc>
    <nc r="Q549">
      <v>0</v>
    </nc>
  </rcc>
  <rcc rId="92153" sId="1" numFmtId="4">
    <oc r="Q550">
      <f>T550*1.112</f>
    </oc>
    <nc r="Q550">
      <v>0</v>
    </nc>
  </rcc>
  <rcc rId="92154" sId="1" numFmtId="4">
    <oc r="Q551">
      <f>T551*1.112</f>
    </oc>
    <nc r="Q551">
      <v>0</v>
    </nc>
  </rcc>
  <rcc rId="92155" sId="1" numFmtId="4">
    <oc r="Q552">
      <f>T552*1.112</f>
    </oc>
    <nc r="Q552">
      <v>5.7064427828000008</v>
    </nc>
  </rcc>
  <rcc rId="92156" sId="1" numFmtId="4">
    <oc r="Q553">
      <f>T553*1.112</f>
    </oc>
    <nc r="Q553">
      <v>4.9613348262559995</v>
    </nc>
  </rcc>
  <rcc rId="92157" sId="1" numFmtId="4">
    <oc r="Q554">
      <f>T554*1.112</f>
    </oc>
    <nc r="Q554">
      <v>2.2676627089119998</v>
    </nc>
  </rcc>
  <rcc rId="92158" sId="1" numFmtId="4">
    <oc r="Q555">
      <f>T555*1.112</f>
    </oc>
    <nc r="Q555">
      <v>3.3408955622079999</v>
    </nc>
  </rcc>
  <rcc rId="92159" sId="1" numFmtId="4">
    <oc r="Q556">
      <f>T556*1.112</f>
    </oc>
    <nc r="Q556">
      <v>1.5811846854880001</v>
    </nc>
  </rcc>
  <rcc rId="92160" sId="1" numFmtId="4">
    <oc r="Q557">
      <f>T557*1.112</f>
    </oc>
    <nc r="Q557">
      <v>0.214021304899776</v>
    </nc>
  </rcc>
  <rcc rId="92161" sId="1" numFmtId="4">
    <oc r="Q558">
      <f>T558*1.112</f>
    </oc>
    <nc r="Q558">
      <v>0</v>
    </nc>
  </rcc>
  <rcc rId="92162" sId="1" numFmtId="4">
    <oc r="Q559">
      <f>T559*1.112</f>
    </oc>
    <nc r="Q559">
      <v>0.69227724575999994</v>
    </nc>
  </rcc>
  <rcc rId="92163" sId="1" numFmtId="4">
    <oc r="Q560">
      <f>T560*1.112</f>
    </oc>
    <nc r="Q560">
      <v>0.31198761038078554</v>
    </nc>
  </rcc>
  <rcc rId="92164" sId="1" numFmtId="4">
    <oc r="Q561">
      <f>T561*1.112</f>
    </oc>
    <nc r="Q561">
      <v>6.933125074417458E-2</v>
    </nc>
  </rcc>
  <rcc rId="92165" sId="1" numFmtId="4">
    <oc r="Q562">
      <f>T562*1.112</f>
    </oc>
    <nc r="Q562">
      <v>0.37438725815614271</v>
    </nc>
  </rcc>
  <rcc rId="92166" sId="1" numFmtId="4">
    <oc r="Q563">
      <f>T563*1.112</f>
    </oc>
    <nc r="Q563">
      <v>0.34665612250487293</v>
    </nc>
  </rcc>
  <rcc rId="92167" sId="1" numFmtId="4">
    <oc r="Q564">
      <f>T564*1.112</f>
    </oc>
    <nc r="Q564">
      <v>0.90131662573826954</v>
    </nc>
  </rcc>
  <rcc rId="92168" sId="1" numFmtId="4">
    <oc r="Q565">
      <f>T565*1.112</f>
    </oc>
    <nc r="Q565">
      <v>0.30968193104984643</v>
    </nc>
  </rcc>
  <rcc rId="92169" sId="1" numFmtId="4">
    <oc r="Q566">
      <f>T566*1.112</f>
    </oc>
    <nc r="Q566">
      <v>1.1555354981895765</v>
    </nc>
  </rcc>
  <rcc rId="92170" sId="1" numFmtId="4">
    <oc r="Q567">
      <f>T567*1.112</f>
    </oc>
    <nc r="Q567">
      <v>0.20798876602452376</v>
    </nc>
  </rcc>
  <rcc rId="92171" sId="1" numFmtId="4">
    <oc r="Q568">
      <f>T568*1.112</f>
    </oc>
    <nc r="Q568">
      <v>0.49919062140285703</v>
    </nc>
  </rcc>
  <rcc rId="92172" sId="1" numFmtId="4">
    <oc r="Q569">
      <f>T569*1.112</f>
    </oc>
    <nc r="Q569">
      <v>0.46221511778783053</v>
    </nc>
  </rcc>
  <rcc rId="92173" sId="1" numFmtId="4">
    <oc r="Q570">
      <f>T570*1.112</f>
    </oc>
    <nc r="Q570">
      <v>0.48069558710734378</v>
    </nc>
  </rcc>
  <rcc rId="92174" sId="1" numFmtId="4">
    <oc r="Q571">
      <f>T571*1.112</f>
    </oc>
    <nc r="Q571">
      <v>0.46261424119762895</v>
    </nc>
  </rcc>
  <rcc rId="92175" sId="1" numFmtId="4">
    <oc r="Q572">
      <f>T572*1.112</f>
    </oc>
    <nc r="Q572">
      <v>2.3355271327811957</v>
    </nc>
  </rcc>
  <rcc rId="92176" sId="1" numFmtId="4">
    <oc r="Q573">
      <f>T573*1.112</f>
    </oc>
    <nc r="Q573">
      <v>1.9301849981119998</v>
    </nc>
  </rcc>
  <rcc rId="92177" sId="1" numFmtId="4">
    <oc r="Q574">
      <f>T574*1.112</f>
    </oc>
    <nc r="Q574">
      <v>2.1289188810915354</v>
    </nc>
  </rcc>
  <rcc rId="92178" sId="1" numFmtId="4">
    <oc r="Q575">
      <f>T575*1.112</f>
    </oc>
    <nc r="Q575">
      <v>2.4524245468960002</v>
    </nc>
  </rcc>
  <rcc rId="92179" sId="1" numFmtId="4">
    <oc r="Q576">
      <f>T576*1.112</f>
    </oc>
    <nc r="Q576">
      <v>2.0220409218880002</v>
    </nc>
  </rcc>
  <rcc rId="92180" sId="1" numFmtId="4">
    <oc r="Q577">
      <f>T577*1.112</f>
    </oc>
    <nc r="Q577">
      <v>3.6829478235001916</v>
    </nc>
  </rcc>
  <rcc rId="92181" sId="1" numFmtId="4">
    <oc r="Q578">
      <f>T578*1.112</f>
    </oc>
    <nc r="Q578">
      <v>1.4243637672386569</v>
    </nc>
  </rcc>
  <rcc rId="92182" sId="1" numFmtId="4">
    <oc r="Q579">
      <f>T579*1.112</f>
    </oc>
    <nc r="Q579">
      <v>0</v>
    </nc>
  </rcc>
  <rcc rId="92183" sId="1" numFmtId="4">
    <oc r="Q580">
      <f>T580*1.112</f>
    </oc>
    <nc r="Q580">
      <v>0</v>
    </nc>
  </rcc>
  <rcc rId="92184" sId="1" numFmtId="4">
    <oc r="Q581">
      <f>T581*1.112</f>
    </oc>
    <nc r="Q581">
      <v>0</v>
    </nc>
  </rcc>
  <rcc rId="92185" sId="1" numFmtId="4">
    <oc r="Q582">
      <f>T582*1.112</f>
    </oc>
    <nc r="Q582">
      <v>0</v>
    </nc>
  </rcc>
  <rcc rId="92186" sId="1" numFmtId="4">
    <oc r="Q583">
      <f>T583*1.112</f>
    </oc>
    <nc r="Q583">
      <v>0</v>
    </nc>
  </rcc>
  <rcc rId="92187" sId="1" numFmtId="4">
    <oc r="Q584">
      <f>T584*1.112</f>
    </oc>
    <nc r="Q584">
      <v>0</v>
    </nc>
  </rcc>
  <rcc rId="92188" sId="1" numFmtId="4">
    <oc r="Q585">
      <f>T585*1.112</f>
    </oc>
    <nc r="Q585">
      <v>0</v>
    </nc>
  </rcc>
  <rcc rId="92189" sId="1" numFmtId="4">
    <oc r="Q586">
      <f>T586*1.112</f>
    </oc>
    <nc r="Q586">
      <v>0</v>
    </nc>
  </rcc>
  <rcc rId="92190" sId="1" numFmtId="4">
    <oc r="Q587">
      <f>T587*1.112</f>
    </oc>
    <nc r="Q587">
      <v>0</v>
    </nc>
  </rcc>
  <rcc rId="92191" sId="1" numFmtId="4">
    <oc r="Q588">
      <f>T588*1.112</f>
    </oc>
    <nc r="Q588">
      <v>0</v>
    </nc>
  </rcc>
  <rcc rId="92192" sId="1" numFmtId="4">
    <oc r="Q589">
      <f>T589*1.112</f>
    </oc>
    <nc r="Q589">
      <v>0</v>
    </nc>
  </rcc>
  <rcc rId="92193" sId="1" numFmtId="4">
    <oc r="Q590">
      <f>T590*1.112</f>
    </oc>
    <nc r="Q590">
      <v>0</v>
    </nc>
  </rcc>
  <rcc rId="92194" sId="1" numFmtId="4">
    <oc r="Q591">
      <f>T591*1.112</f>
    </oc>
    <nc r="Q591">
      <v>0</v>
    </nc>
  </rcc>
  <rcc rId="92195" sId="1" numFmtId="4">
    <oc r="Q592">
      <f>T592*1.112</f>
    </oc>
    <nc r="Q592">
      <v>0</v>
    </nc>
  </rcc>
  <rcc rId="92196" sId="1" numFmtId="4">
    <oc r="Q593">
      <f>T593*1.112</f>
    </oc>
    <nc r="Q593">
      <v>0</v>
    </nc>
  </rcc>
  <rcc rId="92197" sId="1" numFmtId="4">
    <oc r="Q594">
      <f>T594*1.112</f>
    </oc>
    <nc r="Q594">
      <v>0</v>
    </nc>
  </rcc>
  <rcc rId="92198" sId="1" numFmtId="4">
    <oc r="Q595">
      <f>T595*1.112</f>
    </oc>
    <nc r="Q595">
      <v>0</v>
    </nc>
  </rcc>
  <rcc rId="92199" sId="1" numFmtId="4">
    <oc r="Q596">
      <f>T596*1.112</f>
    </oc>
    <nc r="Q596">
      <v>0</v>
    </nc>
  </rcc>
  <rcc rId="92200" sId="1" numFmtId="4">
    <oc r="Q597">
      <f>T597*1.112</f>
    </oc>
    <nc r="Q597">
      <v>0</v>
    </nc>
  </rcc>
  <rcc rId="92201" sId="1" numFmtId="4">
    <oc r="Q598">
      <f>T598*1.112</f>
    </oc>
    <nc r="Q598">
      <v>0</v>
    </nc>
  </rcc>
  <rcc rId="92202" sId="1" numFmtId="4">
    <oc r="Q599">
      <f>T599*1.112</f>
    </oc>
    <nc r="Q599">
      <v>0</v>
    </nc>
  </rcc>
  <rcc rId="92203" sId="1" numFmtId="4">
    <oc r="Q600">
      <f>T600*1.112</f>
    </oc>
    <nc r="Q600">
      <v>0</v>
    </nc>
  </rcc>
  <rcc rId="92204" sId="1" numFmtId="4">
    <oc r="Q601">
      <f>T601*1.112</f>
    </oc>
    <nc r="Q601">
      <v>0</v>
    </nc>
  </rcc>
  <rcc rId="92205" sId="1" numFmtId="4">
    <oc r="Q602">
      <f>T602*1.112</f>
    </oc>
    <nc r="Q602">
      <v>0</v>
    </nc>
  </rcc>
  <rcc rId="92206" sId="1" numFmtId="4">
    <oc r="Q603">
      <f>T603*1.112</f>
    </oc>
    <nc r="Q603">
      <v>0</v>
    </nc>
  </rcc>
  <rcc rId="92207" sId="1" numFmtId="4">
    <oc r="Q604">
      <f>T604*1.112</f>
    </oc>
    <nc r="Q604">
      <v>7.3319301888000004</v>
    </nc>
  </rcc>
  <rcc rId="92208" sId="1" numFmtId="4">
    <oc r="Q605">
      <f>T605*1.112</f>
    </oc>
    <nc r="Q605">
      <v>2.3666795212539928</v>
    </nc>
  </rcc>
  <rcc rId="92209" sId="1" numFmtId="4">
    <oc r="Q606">
      <f>T606*1.112</f>
    </oc>
    <nc r="Q606">
      <v>18.567564246260449</v>
    </nc>
  </rcc>
  <rcc rId="92210" sId="1" numFmtId="4">
    <oc r="Q607">
      <f>T607*1.112</f>
    </oc>
    <nc r="Q607">
      <v>1.0230386656000001</v>
    </nc>
  </rcc>
  <rcc rId="92211" sId="1" numFmtId="4">
    <oc r="Q608">
      <f>T608*1.112</f>
    </oc>
    <nc r="Q608">
      <v>0.40031377280000002</v>
    </nc>
  </rcc>
  <rcc rId="92212" sId="1" numFmtId="4">
    <oc r="Q609">
      <f>T609*1.112</f>
    </oc>
    <nc r="Q609">
      <v>0.27477942560000002</v>
    </nc>
  </rcc>
  <rcc rId="92213" sId="1" numFmtId="4">
    <oc r="Q610">
      <f>T610*1.112</f>
    </oc>
    <nc r="Q610">
      <v>1.401124448</v>
    </nc>
  </rcc>
  <rcc rId="92214" sId="1" numFmtId="4">
    <oc r="Q611">
      <f>T611*1.112</f>
    </oc>
    <nc r="Q611">
      <v>0.28912133439999999</v>
    </nc>
  </rcc>
  <rcc rId="92215" sId="1" numFmtId="4">
    <oc r="Q612">
      <f>T612*1.112</f>
    </oc>
    <nc r="Q612">
      <v>0.66719399520000011</v>
    </nc>
  </rcc>
  <rcc rId="92216" sId="1" numFmtId="4">
    <oc r="Q613">
      <f>T613*1.112</f>
    </oc>
    <nc r="Q613">
      <v>0.51151933280000006</v>
    </nc>
  </rcc>
  <rcc rId="92217" sId="1" numFmtId="4">
    <oc r="Q614">
      <f>T614*1.112</f>
    </oc>
    <nc r="Q614">
      <v>0.40477511680000006</v>
    </nc>
  </rcc>
  <rcc rId="92218" sId="1" numFmtId="4">
    <oc r="Q615">
      <f>T615*1.112</f>
    </oc>
    <nc r="Q615">
      <v>1.2788048928000002</v>
    </nc>
  </rcc>
  <rcc rId="92219" sId="1" numFmtId="4">
    <oc r="Q616">
      <f>T616*1.112</f>
    </oc>
    <nc r="Q616">
      <v>0.60048378079999998</v>
    </nc>
  </rcc>
  <rcc rId="92220" sId="1" numFmtId="4">
    <oc r="Q617">
      <f>T617*1.112</f>
    </oc>
    <nc r="Q617">
      <v>1.6346364416000001</v>
    </nc>
  </rcc>
  <rcc rId="92221" sId="1" numFmtId="4">
    <oc r="Q618">
      <f>T618*1.112</f>
    </oc>
    <nc r="Q618">
      <v>0.88960511520000007</v>
    </nc>
  </rcc>
  <rcc rId="92222" sId="1" numFmtId="4">
    <oc r="Q619">
      <f>T619*1.112</f>
    </oc>
    <nc r="Q619">
      <v>10.2105736173504</v>
    </nc>
  </rcc>
  <rcc rId="92223" sId="1" numFmtId="4">
    <oc r="Q620">
      <f>T620*1.112</f>
    </oc>
    <nc r="Q620">
      <v>1.8214074852191999</v>
    </nc>
  </rcc>
  <rcc rId="92224" sId="1" numFmtId="4">
    <oc r="Q621">
      <f>T621*1.112</f>
    </oc>
    <nc r="Q621">
      <v>2.1268846315872003</v>
    </nc>
  </rcc>
  <rcc rId="92225" sId="1" numFmtId="4">
    <oc r="Q622">
      <f>T622*1.112</f>
    </oc>
    <nc r="Q622">
      <v>1.2906409434048001</v>
    </nc>
  </rcc>
  <rcc rId="92226" sId="1" numFmtId="4">
    <oc r="Q623">
      <f>T623*1.112</f>
    </oc>
    <nc r="Q623">
      <v>3.1502330719199998</v>
    </nc>
  </rcc>
  <rcc rId="92227" sId="1" numFmtId="4">
    <oc r="Q624">
      <f>T624*1.112</f>
    </oc>
    <nc r="Q624">
      <v>1.0729884766176001</v>
    </nc>
  </rcc>
  <rcc rId="92228" sId="1" numFmtId="4">
    <oc r="Q625">
      <f>T625*1.112</f>
    </oc>
    <nc r="Q625">
      <v>3.5206241118912001</v>
    </nc>
  </rcc>
  <rcc rId="92229" sId="1" numFmtId="4">
    <oc r="Q626">
      <f>T626*1.112</f>
    </oc>
    <nc r="Q626">
      <v>0.30165868203839996</v>
    </nc>
  </rcc>
  <rcc rId="92230" sId="1" numFmtId="4">
    <oc r="Q627">
      <f>T627*1.112</f>
    </oc>
    <nc r="Q627">
      <v>2.0734261309728002</v>
    </nc>
  </rcc>
  <rcc rId="92231" sId="1" numFmtId="4">
    <oc r="Q628">
      <f>T628*1.112</f>
    </oc>
    <nc r="Q628">
      <v>6.9942064480000008</v>
    </nc>
  </rcc>
  <rcc rId="92232" sId="1" numFmtId="4">
    <oc r="Q633">
      <f>T633*1.112</f>
    </oc>
    <nc r="Q633">
      <v>0.29978919519999997</v>
    </nc>
  </rcc>
  <rcc rId="92233" sId="1" numFmtId="4">
    <oc r="Q634">
      <f>T634*1.112</f>
    </oc>
    <nc r="Q634">
      <v>0.18294659584</v>
    </nc>
  </rcc>
  <rcc rId="92234" sId="1" numFmtId="4">
    <oc r="Q635">
      <f>T635*1.112</f>
    </oc>
    <nc r="Q635">
      <v>5.4074113599999994E-2</v>
    </nc>
  </rcc>
  <rcc rId="92235" sId="1" numFmtId="4">
    <oc r="Q636">
      <f>T636*1.112</f>
    </oc>
    <nc r="Q636">
      <v>0</v>
    </nc>
  </rcc>
  <rcc rId="92236" sId="1" numFmtId="4">
    <oc r="Q637">
      <f>T637*1.112</f>
    </oc>
    <nc r="Q637">
      <v>0.36614512640000002</v>
    </nc>
  </rcc>
  <rcc rId="92237" sId="1" numFmtId="4">
    <oc r="Q651">
      <f>T651*1.112</f>
    </oc>
    <nc r="Q651">
      <v>0</v>
    </nc>
  </rcc>
  <rcc rId="92238" sId="1" numFmtId="4">
    <oc r="Q652">
      <f>T652*1.112</f>
    </oc>
    <nc r="Q652">
      <v>3.9753789832000002</v>
    </nc>
  </rcc>
  <rcc rId="92239" sId="1" numFmtId="4">
    <oc r="Q653">
      <f>T653*1.112</f>
    </oc>
    <nc r="Q653">
      <v>1.04543986112</v>
    </nc>
  </rcc>
  <rcc rId="92240" sId="1" numFmtId="4">
    <oc r="Q654">
      <f>T654*1.112</f>
    </oc>
    <nc r="Q654">
      <v>0</v>
    </nc>
  </rcc>
  <rcc rId="92241" sId="1" numFmtId="4">
    <oc r="Q655">
      <f>T655*1.112</f>
    </oc>
    <nc r="Q655">
      <v>9.6916058870399979</v>
    </nc>
  </rcc>
  <rcc rId="92242" sId="1" numFmtId="4">
    <oc r="Q656">
      <f>T656*1.112</f>
    </oc>
    <nc r="Q656">
      <v>43.373152251839997</v>
    </nc>
  </rcc>
  <rcc rId="92243" sId="1" numFmtId="4">
    <oc r="Q657">
      <f>T657*1.112</f>
    </oc>
    <nc r="Q657">
      <v>0.27122872064000003</v>
    </nc>
  </rcc>
  <rcc rId="92244" sId="1" numFmtId="4">
    <oc r="Q658">
      <f>T658*1.112</f>
    </oc>
    <nc r="Q658">
      <v>18.796109400960002</v>
    </nc>
  </rcc>
  <rcc rId="92245" sId="1" numFmtId="4">
    <oc r="Q659">
      <f>T659*1.112</f>
    </oc>
    <nc r="Q659">
      <v>1.4950947864000002</v>
    </nc>
  </rcc>
  <rcc rId="92246" sId="1" numFmtId="4">
    <oc r="Q660">
      <f>T660*1.112</f>
    </oc>
    <nc r="Q660">
      <v>1.2830956560000002</v>
    </nc>
  </rcc>
  <rcc rId="92247" sId="1" numFmtId="4">
    <oc r="Q661">
      <f>T661*1.112</f>
    </oc>
    <nc r="Q661">
      <v>1.2766293315200001</v>
    </nc>
  </rcc>
  <rcc rId="92248" sId="1" numFmtId="4">
    <oc r="Q662">
      <f>T662*1.112</f>
    </oc>
    <nc r="Q662">
      <v>1.4941080420799999</v>
    </nc>
  </rcc>
  <rcc rId="92249" sId="1" numFmtId="4">
    <oc r="Q663">
      <f>T663*1.112</f>
    </oc>
    <nc r="Q663">
      <v>1.3596418217599999</v>
    </nc>
  </rcc>
  <rcc rId="92250" sId="1" numFmtId="4">
    <oc r="Q664">
      <f>T664*1.112</f>
    </oc>
    <nc r="Q664">
      <v>0.64223933632000008</v>
    </nc>
  </rcc>
  <rcc rId="92251" sId="1" numFmtId="4">
    <oc r="Q665">
      <f>T665*1.112</f>
    </oc>
    <nc r="Q665">
      <v>0.73727646079999998</v>
    </nc>
  </rcc>
  <rcc rId="92252" sId="1" numFmtId="4">
    <oc r="Q666">
      <f>T666*1.112</f>
    </oc>
    <nc r="Q666">
      <v>0.64223933632000008</v>
    </nc>
  </rcc>
  <rcc rId="92253" sId="1" numFmtId="4">
    <oc r="Q667">
      <f>T667*1.112</f>
    </oc>
    <nc r="Q667">
      <v>0.64223671199999999</v>
    </nc>
  </rcc>
  <rcc rId="92254" sId="1" numFmtId="4">
    <oc r="Q668">
      <f>T668*1.112</f>
    </oc>
    <nc r="Q668">
      <v>0.67122495071999999</v>
    </nc>
  </rcc>
  <rcc rId="92255" sId="1" numFmtId="4">
    <oc r="Q669">
      <f>T669*1.112</f>
    </oc>
    <nc r="Q669">
      <v>0.64223671199999999</v>
    </nc>
  </rcc>
  <rcc rId="92256" sId="1" numFmtId="4">
    <oc r="Q670">
      <f>T670*1.112</f>
    </oc>
    <nc r="Q670">
      <v>0.64223933632000008</v>
    </nc>
  </rcc>
  <rcc rId="92257" sId="1" numFmtId="4">
    <oc r="Q671">
      <f>T671*1.112</f>
    </oc>
    <nc r="Q671">
      <v>7.3392008673599998</v>
    </nc>
  </rcc>
  <rcc rId="92258" sId="1" numFmtId="4">
    <oc r="Q672">
      <f>T672*1.112</f>
    </oc>
    <nc r="Q672">
      <v>0.94263606160000013</v>
    </nc>
  </rcc>
  <rcc rId="92259" sId="1" numFmtId="4">
    <oc r="Q673">
      <f>T673*1.112</f>
    </oc>
    <nc r="Q673">
      <v>1.1668002273600002</v>
    </nc>
  </rcc>
  <rcc rId="92260" sId="1" numFmtId="4">
    <oc r="Q674">
      <f>T674*1.112</f>
    </oc>
    <nc r="Q674">
      <v>1.5685298208000003</v>
    </nc>
  </rcc>
  <rcc rId="92261" sId="1" numFmtId="4">
    <oc r="Q675">
      <f>T675*1.112</f>
    </oc>
    <nc r="Q675">
      <v>1.0694681350400002</v>
    </nc>
  </rcc>
  <rcc rId="92262" sId="1" numFmtId="4">
    <oc r="Q676">
      <f>T676*1.112</f>
    </oc>
    <nc r="Q676">
      <v>0.3349682048</v>
    </nc>
  </rcc>
  <rcc rId="92263" sId="1" numFmtId="4">
    <oc r="Q677">
      <f>T677*1.112</f>
    </oc>
    <nc r="Q677">
      <v>4.9359260287999991</v>
    </nc>
  </rcc>
  <rcc rId="92264" sId="1" numFmtId="4">
    <oc r="Q678">
      <f>T678*1.112</f>
    </oc>
    <nc r="Q678">
      <v>0.36554153280000001</v>
    </nc>
  </rcc>
  <rcc rId="92265" sId="1" numFmtId="4">
    <oc r="Q679">
      <f>T679*1.112</f>
    </oc>
    <nc r="Q679">
      <v>1.06963740368</v>
    </nc>
  </rcc>
  <rcc rId="92266" sId="1" numFmtId="4">
    <oc r="Q680">
      <f>T680*1.112</f>
    </oc>
    <nc r="Q680">
      <v>4.8279877471999999</v>
    </nc>
  </rcc>
  <rcc rId="92267" sId="1" numFmtId="4">
    <oc r="Q681">
      <f>T681*1.112</f>
    </oc>
    <nc r="Q681">
      <v>0.39165876543999995</v>
    </nc>
  </rcc>
  <rcc rId="92268" sId="1" numFmtId="4">
    <oc r="Q682">
      <f>T682*1.112</f>
    </oc>
    <nc r="Q682">
      <v>8.5686672320000018E-2</v>
    </nc>
  </rcc>
  <rcc rId="92269" sId="1" numFmtId="4">
    <oc r="Q683">
      <f>T683*1.112</f>
    </oc>
    <nc r="Q683">
      <v>7.8480289600000003E-2</v>
    </nc>
  </rcc>
  <rcc rId="92270" sId="1" numFmtId="4">
    <oc r="Q684">
      <f>T684*1.112</f>
    </oc>
    <nc r="Q684">
      <v>0.57397027584000004</v>
    </nc>
  </rcc>
  <rcc rId="92271" sId="1" numFmtId="4">
    <oc r="Q685">
      <f>T685*1.112</f>
    </oc>
    <nc r="Q685">
      <v>33.492676678720002</v>
    </nc>
  </rcc>
  <rcc rId="92272" sId="1" numFmtId="4">
    <oc r="Q686">
      <f>T686*1.112</f>
    </oc>
    <nc r="Q686">
      <v>15.4894189632</v>
    </nc>
  </rcc>
  <rcc rId="92273" sId="1" numFmtId="4">
    <oc r="Q687">
      <f>T687*1.112</f>
    </oc>
    <nc r="Q687">
      <v>14.605666081600003</v>
    </nc>
  </rcc>
  <rcc rId="92274" sId="1" numFmtId="4">
    <oc r="Q688">
      <f>T688*1.112</f>
    </oc>
    <nc r="Q688">
      <v>12.136998437279999</v>
    </nc>
  </rcc>
  <rcc rId="92275" sId="1" numFmtId="4">
    <oc r="Q689">
      <f>T689*1.112</f>
    </oc>
    <nc r="Q689">
      <v>33.1878461648</v>
    </nc>
  </rcc>
  <rcc rId="92276" sId="1" numFmtId="4">
    <oc r="Q690">
      <f>T690*1.112</f>
    </oc>
    <nc r="Q690">
      <v>6.2250786153599993</v>
    </nc>
  </rcc>
  <rcc rId="92277" sId="1" numFmtId="4">
    <oc r="Q691">
      <f>T691*1.112</f>
    </oc>
    <nc r="Q691">
      <v>1.6996670912</v>
    </nc>
  </rcc>
  <rcc rId="92278" sId="1" numFmtId="4">
    <oc r="Q692">
      <f>T692*1.112</f>
    </oc>
    <nc r="Q692">
      <v>8.155575645119999</v>
    </nc>
  </rcc>
  <rcc rId="92279" sId="1" numFmtId="4">
    <oc r="Q693">
      <f>T693*1.112</f>
    </oc>
    <nc r="Q693">
      <v>2.3230808680000004</v>
    </nc>
  </rcc>
  <rcc rId="92280" sId="1" numFmtId="4">
    <oc r="Q694">
      <f>T694*1.112</f>
    </oc>
    <nc r="Q694">
      <v>2.4914638</v>
    </nc>
  </rcc>
  <rcc rId="92281" sId="1" numFmtId="4">
    <oc r="Q695">
      <f>T695*1.112</f>
    </oc>
    <nc r="Q695">
      <v>3.7644689456</v>
    </nc>
  </rcc>
  <rcc rId="92282" sId="1" numFmtId="4">
    <oc r="Q696">
      <f>T696*1.112</f>
    </oc>
    <nc r="Q696">
      <v>4.2647102632000005</v>
    </nc>
  </rcc>
  <rcc rId="92283" sId="1" numFmtId="4">
    <oc r="Q697">
      <f>T697*1.112</f>
    </oc>
    <nc r="Q697">
      <v>0.67122232640000012</v>
    </nc>
  </rcc>
  <rcc rId="92284" sId="1" numFmtId="4">
    <oc r="Q698">
      <f>T698*1.112</f>
    </oc>
    <nc r="Q698">
      <v>5.8679795200000003E-2</v>
    </nc>
  </rcc>
  <rcc rId="92285" sId="1" numFmtId="4">
    <oc r="Q699">
      <f>T699*1.112</f>
    </oc>
    <nc r="Q699">
      <v>7.7134013439999996E-2</v>
    </nc>
  </rcc>
  <rcc rId="92286" sId="1" numFmtId="4">
    <oc r="Q700">
      <f>T700*1.112</f>
    </oc>
    <nc r="Q700">
      <v>0</v>
    </nc>
  </rcc>
  <rcc rId="92287" sId="1" numFmtId="4">
    <oc r="Q701">
      <f>T701*1.112</f>
    </oc>
    <nc r="Q701">
      <v>10.51554395504</v>
    </nc>
  </rcc>
  <rcc rId="92288" sId="1" numFmtId="4">
    <oc r="Q702">
      <f>T702*1.112</f>
    </oc>
    <nc r="Q702">
      <v>0</v>
    </nc>
  </rcc>
  <rcc rId="92289" sId="1" numFmtId="4">
    <oc r="Q703">
      <f>T703*1.112</f>
    </oc>
    <nc r="Q703">
      <v>0</v>
    </nc>
  </rcc>
  <rcc rId="92290" sId="1" numFmtId="4">
    <oc r="Q704">
      <f>T704*1.112</f>
    </oc>
    <nc r="Q704">
      <v>3.5792575616000004</v>
    </nc>
  </rcc>
  <rcc rId="92291" sId="1" numFmtId="4">
    <oc r="Q705">
      <f>T705*1.112</f>
    </oc>
    <nc r="Q705">
      <v>34.145602246080003</v>
    </nc>
  </rcc>
  <rcc rId="92292" sId="1" numFmtId="4">
    <oc r="Q706">
      <f>T706*1.112</f>
    </oc>
    <nc r="Q706">
      <v>0</v>
    </nc>
  </rcc>
  <rcc rId="92293" sId="1" numFmtId="4">
    <oc r="Q707">
      <f>T707*1.112</f>
    </oc>
    <nc r="Q707">
      <v>59.316052703410037</v>
    </nc>
  </rcc>
  <rcc rId="92294" sId="1" numFmtId="4">
    <oc r="Q708">
      <f>T708*1.112</f>
    </oc>
    <nc r="Q708">
      <v>5.7275652116799991</v>
    </nc>
  </rcc>
  <rcc rId="92295" sId="1" numFmtId="4">
    <oc r="Q709">
      <f>T709*1.112</f>
    </oc>
    <nc r="Q709">
      <v>3.3392982698399996</v>
    </nc>
  </rcc>
  <rcc rId="92296" sId="1" numFmtId="4">
    <oc r="Q710">
      <f>T710*1.112</f>
    </oc>
    <nc r="Q710">
      <v>0</v>
    </nc>
  </rcc>
  <rcc rId="92297" sId="1" numFmtId="4">
    <oc r="Q711">
      <f>T711*1.112</f>
    </oc>
    <nc r="Q711">
      <v>3.0310878941920003</v>
    </nc>
  </rcc>
  <rcc rId="92298" sId="1" numFmtId="4">
    <oc r="Q712">
      <f>T712*1.112</f>
    </oc>
    <nc r="Q712">
      <v>1.6140674150880001</v>
    </nc>
  </rcc>
  <rcc rId="92299" sId="1" numFmtId="4">
    <oc r="Q713">
      <f>T713*1.112</f>
    </oc>
    <nc r="Q713">
      <v>2.959466133696</v>
    </nc>
  </rcc>
  <rcc rId="92300" sId="1" numFmtId="4">
    <oc r="Q714">
      <f>T714*1.112</f>
    </oc>
    <nc r="Q714">
      <v>11.80944</v>
    </nc>
  </rcc>
  <rcc rId="92301" sId="1" numFmtId="4">
    <oc r="Q715">
      <f>T715*1.112</f>
    </oc>
    <nc r="Q715">
      <v>6.9348180864</v>
    </nc>
  </rcc>
  <rcc rId="92302" sId="1" numFmtId="4">
    <oc r="Q716">
      <f>T716*1.112</f>
    </oc>
    <nc r="Q716">
      <v>2.8346592480000004</v>
    </nc>
  </rcc>
  <rcc rId="92303" sId="1" numFmtId="4">
    <oc r="Q717">
      <f>T717*1.112</f>
    </oc>
    <nc r="Q717">
      <v>3.7003934172640003</v>
    </nc>
  </rcc>
  <rcc rId="92304" sId="1" numFmtId="4">
    <oc r="Q718">
      <f>T718*1.112</f>
    </oc>
    <nc r="Q718">
      <v>9.3241065074813303</v>
    </nc>
  </rcc>
  <rcc rId="92305" sId="1" numFmtId="4">
    <oc r="Q719">
      <f>T719*1.112</f>
    </oc>
    <nc r="Q719">
      <v>0</v>
    </nc>
  </rcc>
  <rcc rId="92306" sId="1" numFmtId="4">
    <oc r="Q720">
      <f>T720*1.112</f>
    </oc>
    <nc r="Q720">
      <v>0</v>
    </nc>
  </rcc>
  <rcc rId="92307" sId="1" numFmtId="4">
    <oc r="Q721">
      <f>T721*1.112</f>
    </oc>
    <nc r="Q721">
      <v>0</v>
    </nc>
  </rcc>
  <rcc rId="92308" sId="1" numFmtId="4">
    <oc r="Q722">
      <f>T722*1.112</f>
    </oc>
    <nc r="Q722">
      <v>0</v>
    </nc>
  </rcc>
  <rcc rId="92309" sId="1" numFmtId="4">
    <oc r="Q723">
      <f>T723*1.112</f>
    </oc>
    <nc r="Q723">
      <v>0</v>
    </nc>
  </rcc>
  <rcc rId="92310" sId="1" numFmtId="4">
    <oc r="Q724">
      <f>T724*1.112</f>
    </oc>
    <nc r="Q724">
      <v>0</v>
    </nc>
  </rcc>
  <rcc rId="92311" sId="1" numFmtId="4">
    <oc r="Q725">
      <f>T725*1.112</f>
    </oc>
    <nc r="Q725">
      <v>0</v>
    </nc>
  </rcc>
  <rcc rId="92312" sId="1" numFmtId="4">
    <oc r="Q726">
      <f>T726*1.112</f>
    </oc>
    <nc r="Q726">
      <v>0</v>
    </nc>
  </rcc>
  <rcc rId="92313" sId="1" numFmtId="4">
    <oc r="Q727">
      <f>T727*1.112</f>
    </oc>
    <nc r="Q727">
      <v>0</v>
    </nc>
  </rcc>
  <rcc rId="92314" sId="1" numFmtId="4">
    <oc r="Q728">
      <f>T728*1.112</f>
    </oc>
    <nc r="Q728">
      <v>0</v>
    </nc>
  </rcc>
  <rcc rId="92315" sId="1" numFmtId="4">
    <oc r="Q729">
      <f>T729*1.112</f>
    </oc>
    <nc r="Q729">
      <v>0</v>
    </nc>
  </rcc>
  <rcc rId="92316" sId="1" numFmtId="4">
    <oc r="Q730">
      <f>T730*1.112</f>
    </oc>
    <nc r="Q730">
      <v>0</v>
    </nc>
  </rcc>
  <rcc rId="92317" sId="1" numFmtId="4">
    <oc r="Q731">
      <f>T731*1.112</f>
    </oc>
    <nc r="Q731">
      <v>0</v>
    </nc>
  </rcc>
  <rcc rId="92318" sId="1" numFmtId="4">
    <oc r="Q732">
      <f>T732*1.112</f>
    </oc>
    <nc r="Q732">
      <v>0</v>
    </nc>
  </rcc>
  <rcc rId="92319" sId="1" numFmtId="4">
    <oc r="Q733">
      <f>T733*1.112</f>
    </oc>
    <nc r="Q733">
      <v>0</v>
    </nc>
  </rcc>
  <rcc rId="92320" sId="1" numFmtId="4">
    <oc r="Q734">
      <f>T734*1.112</f>
    </oc>
    <nc r="Q734">
      <v>0</v>
    </nc>
  </rcc>
  <rcc rId="92321" sId="1" numFmtId="4">
    <oc r="Q735">
      <f>T735*1.112</f>
    </oc>
    <nc r="Q735">
      <v>0</v>
    </nc>
  </rcc>
  <rcc rId="92322" sId="1" numFmtId="4">
    <oc r="Q736">
      <f>T736*1.112</f>
    </oc>
    <nc r="Q736">
      <v>0</v>
    </nc>
  </rcc>
  <rcc rId="92323" sId="1" numFmtId="4">
    <oc r="Q737">
      <f>T737*1.112</f>
    </oc>
    <nc r="Q737">
      <v>0</v>
    </nc>
  </rcc>
  <rcc rId="92324" sId="1" numFmtId="4">
    <oc r="Q738">
      <f>T738*1.112</f>
    </oc>
    <nc r="Q738">
      <v>0</v>
    </nc>
  </rcc>
  <rcc rId="92325" sId="1" numFmtId="4">
    <oc r="Q739">
      <f>T739*1.112</f>
    </oc>
    <nc r="Q739">
      <v>0</v>
    </nc>
  </rcc>
  <rcc rId="92326" sId="1" numFmtId="4">
    <oc r="Q740">
      <f>T740*1.112</f>
    </oc>
    <nc r="Q740">
      <v>0.24697475520000001</v>
    </nc>
  </rcc>
  <rcc rId="92327" sId="1" numFmtId="4">
    <oc r="Q741">
      <f>T741*1.112</f>
    </oc>
    <nc r="Q741">
      <v>0.27067236480000001</v>
    </nc>
  </rcc>
  <rcc rId="92328" sId="1" numFmtId="4">
    <oc r="Q742">
      <f>T742*1.112</f>
    </oc>
    <nc r="Q742">
      <v>0.1353361824</v>
    </nc>
  </rcc>
  <rcc rId="92329" sId="1" numFmtId="4">
    <oc r="Q743">
      <f>T743*1.112</f>
    </oc>
    <nc r="Q743">
      <v>3.8364015567999998</v>
    </nc>
  </rcc>
  <rcc rId="92330" sId="1" numFmtId="4">
    <oc r="Q744">
      <f>T744*1.112</f>
    </oc>
    <nc r="Q744">
      <v>3.3167284617599999</v>
    </nc>
  </rcc>
  <rcc rId="92331" sId="1" numFmtId="4">
    <oc r="Q745">
      <f>T745*1.112</f>
    </oc>
    <nc r="Q745">
      <v>32.219647914239999</v>
    </nc>
  </rcc>
  <rcc rId="92332" sId="1" numFmtId="4">
    <oc r="Q746">
      <f>T746*1.112</f>
    </oc>
    <nc r="Q746">
      <v>15.162187253760001</v>
    </nc>
  </rcc>
  <rcc rId="92333" sId="1" numFmtId="4">
    <oc r="Q747">
      <f>T747*1.112</f>
    </oc>
    <nc r="Q747">
      <v>9.9965335008</v>
    </nc>
  </rcc>
  <rcc rId="92334" sId="1" numFmtId="4">
    <oc r="Q748">
      <f>T748*1.112</f>
    </oc>
    <nc r="Q748">
      <v>15.129454110400001</v>
    </nc>
  </rcc>
  <rcc rId="92335" sId="1" numFmtId="4">
    <oc r="Q749">
      <f>T749*1.112</f>
    </oc>
    <nc r="Q749">
      <v>15.984221377600003</v>
    </nc>
  </rcc>
  <rcc rId="92336" sId="1" numFmtId="4">
    <oc r="Q750">
      <f>T750*1.112</f>
    </oc>
    <nc r="Q750">
      <v>39.889322838400005</v>
    </nc>
  </rcc>
  <rcc rId="92337" sId="1" numFmtId="4">
    <oc r="Q751">
      <f>T751*1.112</f>
    </oc>
    <nc r="Q751">
      <v>49.006879720000001</v>
    </nc>
  </rcc>
  <rcc rId="92338" sId="1" numFmtId="4">
    <oc r="Q752">
      <f>T752*1.112</f>
    </oc>
    <nc r="Q752">
      <v>1.9146907504000001</v>
    </nc>
  </rcc>
  <rcc rId="92339" sId="1" numFmtId="4">
    <oc r="Q753">
      <f>T753*1.112</f>
    </oc>
    <nc r="Q753">
      <v>2.1540287343999998</v>
    </nc>
  </rcc>
  <rcc rId="92340" sId="1" numFmtId="4">
    <oc r="Q754">
      <f>T754*1.112</f>
    </oc>
    <nc r="Q754">
      <v>1.9146907504000001</v>
    </nc>
  </rcc>
  <rcc rId="92341" sId="1" numFmtId="4">
    <oc r="Q755">
      <f>T755*1.112</f>
    </oc>
    <nc r="Q755">
      <v>4.3103931136</v>
    </nc>
  </rcc>
  <rcc rId="92342" sId="1" numFmtId="4">
    <oc r="Q756">
      <f>T756*1.112</f>
    </oc>
    <nc r="Q756">
      <v>1.3421192371199999</v>
    </nc>
  </rcc>
  <rcc rId="92343" sId="1" numFmtId="4">
    <oc r="Q757">
      <f>T757*1.112</f>
    </oc>
    <nc r="Q757">
      <v>2.7245020513535998</v>
    </nc>
  </rcc>
  <rcc rId="92344" sId="1" numFmtId="4">
    <oc r="Q758">
      <f>T758*1.112</f>
    </oc>
    <nc r="Q758">
      <v>0.44737307904000001</v>
    </nc>
  </rcc>
  <rcc rId="92345" sId="1" numFmtId="4">
    <oc r="Q759">
      <f>T759*1.112</f>
    </oc>
    <nc r="Q759">
      <v>0.44737307904000001</v>
    </nc>
  </rcc>
  <rcc rId="92346" sId="1" numFmtId="4">
    <oc r="Q760">
      <f>T760*1.112</f>
    </oc>
    <nc r="Q760">
      <v>0.44737307904000001</v>
    </nc>
  </rcc>
  <rcc rId="92347" sId="1" numFmtId="4">
    <oc r="Q761">
      <f>T761*1.112</f>
    </oc>
    <nc r="Q761">
      <v>0.44737307904000001</v>
    </nc>
  </rcc>
  <rcc rId="92348" sId="1" numFmtId="4">
    <oc r="Q762">
      <f>T762*1.112</f>
    </oc>
    <nc r="Q762">
      <v>1.78949231616</v>
    </nc>
  </rcc>
  <rcc rId="92349" sId="1" numFmtId="4">
    <oc r="Q763">
      <f>T763*1.112</f>
    </oc>
    <nc r="Q763">
      <v>0.44737307904000001</v>
    </nc>
  </rcc>
  <rcc rId="92350" sId="1" numFmtId="4">
    <oc r="Q766">
      <f>T766*1.112</f>
    </oc>
    <nc r="Q766">
      <v>2.7799985988800002</v>
    </nc>
  </rcc>
  <rcc rId="92351" sId="1" numFmtId="4">
    <oc r="Q767">
      <f>T767*1.112</f>
    </oc>
    <nc r="Q767">
      <v>0.61657873535999996</v>
    </nc>
  </rcc>
  <rcc rId="92352" sId="1" numFmtId="4">
    <oc r="Q768">
      <f>T768*1.112</f>
    </oc>
    <nc r="Q768">
      <v>19.20381981968</v>
    </nc>
  </rcc>
  <rcc rId="92353" sId="1" numFmtId="4">
    <oc r="Q769">
      <f>T769*1.112</f>
    </oc>
    <nc r="Q769">
      <v>4.1809354079999999</v>
    </nc>
  </rcc>
  <rcc rId="92354" sId="1" numFmtId="4">
    <oc r="Q770">
      <f>T770*1.112</f>
    </oc>
    <nc r="Q770">
      <v>24.035585275519999</v>
    </nc>
  </rcc>
  <rcc rId="92355" sId="1" numFmtId="4">
    <oc r="Q771">
      <f>T771*1.112</f>
    </oc>
    <nc r="Q771">
      <v>3.8958030400000001</v>
    </nc>
  </rcc>
  <rcc rId="92356" sId="1" numFmtId="4">
    <oc r="Q772">
      <f>T772*1.112</f>
    </oc>
    <nc r="Q772">
      <v>22.293598400000004</v>
    </nc>
  </rcc>
  <rcc rId="92357" sId="1" numFmtId="4">
    <oc r="Q773">
      <f>T773*1.112</f>
    </oc>
    <nc r="Q773">
      <v>0</v>
    </nc>
  </rcc>
  <rcc rId="92358" sId="1" numFmtId="4">
    <oc r="Q774">
      <f>T774*1.112</f>
    </oc>
    <nc r="Q774">
      <v>0</v>
    </nc>
  </rcc>
  <rcc rId="92359" sId="1" numFmtId="4">
    <oc r="Q775">
      <f>T775*1.112</f>
    </oc>
    <nc r="Q775">
      <v>1.8537040000000002</v>
    </nc>
  </rcc>
  <rcc rId="92360" sId="1" numFmtId="4">
    <oc r="Q776">
      <f>T776*1.112</f>
    </oc>
    <nc r="Q776">
      <v>21.101312</v>
    </nc>
  </rcc>
  <rfmt sheetId="1" sqref="Q18" start="0" length="2147483647">
    <dxf>
      <font>
        <b/>
      </font>
    </dxf>
  </rfmt>
  <rcc rId="92361" sId="1" numFmtId="4">
    <oc r="Q18">
      <f>T18*1.112</f>
    </oc>
    <nc r="Q18">
      <v>0</v>
    </nc>
  </rcc>
  <rcc rId="92362" sId="1" odxf="1" dxf="1" numFmtId="4">
    <oc r="Q19">
      <f>T19*1.112</f>
    </oc>
    <nc r="Q19">
      <v>0</v>
    </nc>
    <ndxf>
      <font>
        <b/>
        <sz val="12"/>
        <color auto="1"/>
        <name val="Times New Roman"/>
        <scheme val="none"/>
      </font>
    </ndxf>
  </rcc>
  <rcc rId="92363" sId="1" odxf="1" dxf="1" numFmtId="4">
    <oc r="Q20">
      <f>T20*1.112</f>
    </oc>
    <nc r="Q20">
      <v>0</v>
    </nc>
    <ndxf>
      <font>
        <b/>
        <sz val="12"/>
        <color auto="1"/>
        <name val="Times New Roman"/>
        <scheme val="none"/>
      </font>
    </ndxf>
  </rcc>
  <rcc rId="92364" sId="1" odxf="1" dxf="1" numFmtId="4">
    <oc r="Q21">
      <f>T21*1.112</f>
    </oc>
    <nc r="Q21">
      <v>0</v>
    </nc>
    <ndxf>
      <font>
        <b/>
        <sz val="12"/>
        <color auto="1"/>
        <name val="Times New Roman"/>
        <scheme val="none"/>
      </font>
    </ndxf>
  </rcc>
  <rcc rId="92365" sId="1" odxf="1" dxf="1" numFmtId="4">
    <oc r="Q22">
      <f>T22*1.112</f>
    </oc>
    <nc r="Q22">
      <v>0</v>
    </nc>
    <ndxf>
      <font>
        <b/>
        <sz val="12"/>
        <color auto="1"/>
        <name val="Times New Roman"/>
        <scheme val="none"/>
      </font>
    </ndxf>
  </rcc>
  <rcc rId="92366" sId="1" odxf="1" dxf="1" numFmtId="4">
    <oc r="Q23">
      <f>T23*1.112</f>
    </oc>
    <nc r="Q23">
      <v>0</v>
    </nc>
    <ndxf>
      <font>
        <b/>
        <sz val="12"/>
        <color auto="1"/>
        <name val="Times New Roman"/>
        <scheme val="none"/>
      </font>
    </ndxf>
  </rcc>
  <rcc rId="92367" sId="1" odxf="1" dxf="1" numFmtId="4">
    <oc r="Q24">
      <f>T24*1.112</f>
    </oc>
    <nc r="Q24">
      <v>0</v>
    </nc>
    <ndxf>
      <font>
        <b/>
        <sz val="12"/>
        <color auto="1"/>
        <name val="Times New Roman"/>
        <scheme val="none"/>
      </font>
    </ndxf>
  </rcc>
  <rcc rId="92368" sId="1" odxf="1" dxf="1" numFmtId="4">
    <oc r="Q25">
      <f>T25*1.112</f>
    </oc>
    <nc r="Q25">
      <v>0</v>
    </nc>
    <ndxf>
      <font>
        <b/>
        <sz val="12"/>
        <color auto="1"/>
        <name val="Times New Roman"/>
        <scheme val="none"/>
      </font>
    </ndxf>
  </rcc>
  <rcc rId="92369" sId="1" odxf="1" dxf="1" numFmtId="4">
    <oc r="Q26">
      <f>T26*1.112</f>
    </oc>
    <nc r="Q26">
      <v>0</v>
    </nc>
    <ndxf>
      <font>
        <b/>
        <sz val="12"/>
        <color auto="1"/>
        <name val="Times New Roman"/>
        <scheme val="none"/>
      </font>
    </ndxf>
  </rcc>
  <rcc rId="92370" sId="1" odxf="1" dxf="1" numFmtId="4">
    <oc r="Q27">
      <f>T27*1.112</f>
    </oc>
    <nc r="Q27">
      <v>0</v>
    </nc>
    <ndxf>
      <font>
        <b/>
        <sz val="12"/>
        <color auto="1"/>
        <name val="Times New Roman"/>
        <scheme val="none"/>
      </font>
    </ndxf>
  </rcc>
  <rcc rId="92371" sId="1" odxf="1" dxf="1" numFmtId="4">
    <oc r="Q28">
      <f>T28*1.112</f>
    </oc>
    <nc r="Q28">
      <v>0</v>
    </nc>
    <ndxf>
      <font>
        <b/>
        <sz val="12"/>
        <color auto="1"/>
        <name val="Times New Roman"/>
        <scheme val="none"/>
      </font>
    </ndxf>
  </rcc>
  <rcc rId="92372" sId="1" odxf="1" dxf="1" numFmtId="4">
    <oc r="Q33">
      <f>T33*1.112</f>
    </oc>
    <nc r="Q33">
      <v>0</v>
    </nc>
    <ndxf>
      <font>
        <b/>
        <sz val="12"/>
        <color auto="1"/>
        <name val="Times New Roman"/>
        <scheme val="none"/>
      </font>
    </ndxf>
  </rcc>
  <rcc rId="92373" sId="1" odxf="1" dxf="1" numFmtId="4">
    <oc r="Q41">
      <f>T41*1.112</f>
    </oc>
    <nc r="Q41">
      <v>0</v>
    </nc>
    <ndxf>
      <font>
        <b/>
        <sz val="12"/>
        <color auto="1"/>
        <name val="Times New Roman"/>
        <scheme val="none"/>
      </font>
    </ndxf>
  </rcc>
  <rcc rId="92374" sId="1" odxf="1" dxf="1" numFmtId="4">
    <oc r="Q188">
      <f>T188*1.112</f>
    </oc>
    <nc r="Q188">
      <v>0</v>
    </nc>
    <ndxf>
      <font>
        <b/>
        <sz val="12"/>
        <color auto="1"/>
        <name val="Times New Roman"/>
        <scheme val="none"/>
      </font>
    </ndxf>
  </rcc>
  <rcc rId="92375" sId="1" odxf="1" dxf="1" numFmtId="4">
    <oc r="Q189">
      <f>T189*1.112</f>
    </oc>
    <nc r="Q189">
      <v>0</v>
    </nc>
    <ndxf>
      <font>
        <b/>
        <sz val="12"/>
        <color auto="1"/>
        <name val="Times New Roman"/>
        <scheme val="none"/>
      </font>
    </ndxf>
  </rcc>
  <rcc rId="92376" sId="1" odxf="1" dxf="1" numFmtId="4">
    <oc r="Q190">
      <f>T190*1.112</f>
    </oc>
    <nc r="Q190">
      <v>0</v>
    </nc>
    <ndxf>
      <font>
        <b/>
        <sz val="12"/>
        <color auto="1"/>
        <name val="Times New Roman"/>
        <scheme val="none"/>
      </font>
    </ndxf>
  </rcc>
  <rcc rId="92377" sId="1" odxf="1" dxf="1" numFmtId="4">
    <oc r="Q191">
      <f>T191*1.112</f>
    </oc>
    <nc r="Q191">
      <v>0</v>
    </nc>
    <ndxf>
      <font>
        <b/>
        <sz val="12"/>
        <color auto="1"/>
        <name val="Times New Roman"/>
        <scheme val="none"/>
      </font>
    </ndxf>
  </rcc>
  <rcc rId="92378" sId="1" odxf="1" dxf="1" numFmtId="4">
    <oc r="Q192">
      <f>T192*1.112</f>
    </oc>
    <nc r="Q192">
      <v>0</v>
    </nc>
    <ndxf>
      <font>
        <b/>
        <sz val="12"/>
        <color auto="1"/>
        <name val="Times New Roman"/>
        <scheme val="none"/>
      </font>
    </ndxf>
  </rcc>
  <rcc rId="92379" sId="1" odxf="1" dxf="1" numFmtId="4">
    <oc r="Q193">
      <f>T193*1.112</f>
    </oc>
    <nc r="Q193">
      <v>0</v>
    </nc>
    <ndxf>
      <font>
        <b/>
        <sz val="12"/>
        <color auto="1"/>
        <name val="Times New Roman"/>
        <scheme val="none"/>
      </font>
    </ndxf>
  </rcc>
  <rcc rId="92380" sId="1" odxf="1" dxf="1" numFmtId="4">
    <oc r="Q194">
      <f>T194*1.112</f>
    </oc>
    <nc r="Q194">
      <v>0</v>
    </nc>
    <ndxf>
      <font>
        <b/>
        <sz val="12"/>
        <color auto="1"/>
        <name val="Times New Roman"/>
        <scheme val="none"/>
      </font>
    </ndxf>
  </rcc>
  <rcc rId="92381" sId="1" odxf="1" dxf="1" numFmtId="4">
    <oc r="Q195">
      <f>T195*1.112</f>
    </oc>
    <nc r="Q195">
      <v>0</v>
    </nc>
    <ndxf>
      <font>
        <b/>
        <sz val="12"/>
        <color auto="1"/>
        <name val="Times New Roman"/>
        <scheme val="none"/>
      </font>
    </ndxf>
  </rcc>
  <rcc rId="92382" sId="1" odxf="1" dxf="1" numFmtId="4">
    <oc r="Q196">
      <f>T196*1.112</f>
    </oc>
    <nc r="Q196">
      <v>0</v>
    </nc>
    <ndxf>
      <font>
        <b/>
        <sz val="12"/>
        <color auto="1"/>
        <name val="Times New Roman"/>
        <scheme val="none"/>
      </font>
    </ndxf>
  </rcc>
  <rcc rId="92383" sId="1" odxf="1" dxf="1" numFmtId="4">
    <oc r="Q197">
      <f>T197*1.112</f>
    </oc>
    <nc r="Q197">
      <v>0</v>
    </nc>
    <ndxf>
      <font>
        <b/>
        <sz val="12"/>
        <color auto="1"/>
        <name val="Times New Roman"/>
        <scheme val="none"/>
      </font>
    </ndxf>
  </rcc>
  <rcc rId="92384" sId="1" odxf="1" dxf="1" numFmtId="4">
    <oc r="Q198">
      <f>T198*1.112</f>
    </oc>
    <nc r="Q198">
      <v>0</v>
    </nc>
    <ndxf>
      <font>
        <b/>
        <sz val="12"/>
        <color auto="1"/>
        <name val="Times New Roman"/>
        <scheme val="none"/>
      </font>
    </ndxf>
  </rcc>
  <rcc rId="92385" sId="1" odxf="1" dxf="1" numFmtId="4">
    <oc r="Q199">
      <f>T199*1.112</f>
    </oc>
    <nc r="Q199">
      <v>0</v>
    </nc>
    <ndxf>
      <font>
        <b/>
        <sz val="12"/>
        <color auto="1"/>
        <name val="Times New Roman"/>
        <scheme val="none"/>
      </font>
    </ndxf>
  </rcc>
  <rcc rId="92386" sId="1" odxf="1" dxf="1" numFmtId="4">
    <oc r="Q200">
      <f>T200*1.112</f>
    </oc>
    <nc r="Q200">
      <v>0</v>
    </nc>
    <ndxf>
      <font>
        <b/>
        <sz val="12"/>
        <color auto="1"/>
        <name val="Times New Roman"/>
        <scheme val="none"/>
      </font>
    </ndxf>
  </rcc>
  <rcc rId="92387" sId="1" odxf="1" dxf="1" numFmtId="4">
    <oc r="Q201">
      <f>T201*1.112</f>
    </oc>
    <nc r="Q201">
      <v>0</v>
    </nc>
    <ndxf>
      <font>
        <b/>
        <sz val="12"/>
        <color auto="1"/>
        <name val="Times New Roman"/>
        <scheme val="none"/>
      </font>
    </ndxf>
  </rcc>
  <rcc rId="92388" sId="1" odxf="1" dxf="1" numFmtId="4">
    <oc r="Q218">
      <f>T218*1.112</f>
    </oc>
    <nc r="Q218">
      <v>0</v>
    </nc>
    <ndxf>
      <font>
        <b/>
        <sz val="12"/>
        <color auto="1"/>
        <name val="Times New Roman"/>
        <scheme val="none"/>
      </font>
    </ndxf>
  </rcc>
  <rcc rId="92389" sId="1" odxf="1" dxf="1" numFmtId="4">
    <oc r="Q265">
      <f>T265*1.112</f>
    </oc>
    <nc r="Q265">
      <v>0</v>
    </nc>
    <ndxf>
      <font>
        <b/>
        <sz val="12"/>
        <color auto="1"/>
        <name val="Times New Roman"/>
        <scheme val="none"/>
      </font>
    </ndxf>
  </rcc>
  <rcc rId="92390" sId="1" odxf="1" dxf="1" numFmtId="4">
    <oc r="Q266">
      <f>T266*1.112</f>
    </oc>
    <nc r="Q266">
      <v>0</v>
    </nc>
    <ndxf>
      <font>
        <b/>
        <sz val="12"/>
        <color auto="1"/>
        <name val="Times New Roman"/>
        <scheme val="none"/>
      </font>
    </ndxf>
  </rcc>
  <rcc rId="92391" sId="1" odxf="1" dxf="1" numFmtId="4">
    <oc r="Q267">
      <f>T267*1.112</f>
    </oc>
    <nc r="Q267">
      <v>0</v>
    </nc>
    <ndxf>
      <font>
        <b/>
        <sz val="12"/>
        <color auto="1"/>
        <name val="Times New Roman"/>
        <scheme val="none"/>
      </font>
    </ndxf>
  </rcc>
  <rcc rId="92392" sId="1" odxf="1" dxf="1" numFmtId="4">
    <oc r="Q275">
      <f>T275*1.112</f>
    </oc>
    <nc r="Q275">
      <v>0</v>
    </nc>
    <ndxf>
      <font>
        <b/>
        <sz val="12"/>
        <color auto="1"/>
        <name val="Times New Roman"/>
        <scheme val="none"/>
      </font>
    </ndxf>
  </rcc>
  <rcc rId="92393" sId="1" odxf="1" dxf="1" numFmtId="4">
    <oc r="Q459">
      <f>T459*1.112</f>
    </oc>
    <nc r="Q459">
      <v>0</v>
    </nc>
    <ndxf>
      <font>
        <b/>
        <sz val="12"/>
        <color auto="1"/>
        <name val="Times New Roman"/>
        <scheme val="none"/>
      </font>
    </ndxf>
  </rcc>
  <rcc rId="92394" sId="1" odxf="1" dxf="1" numFmtId="4">
    <oc r="Q460">
      <f>T460*1.112</f>
    </oc>
    <nc r="Q460">
      <v>0</v>
    </nc>
    <ndxf>
      <font>
        <b/>
        <sz val="12"/>
        <color auto="1"/>
        <name val="Times New Roman"/>
        <scheme val="none"/>
      </font>
    </ndxf>
  </rcc>
  <rcc rId="92395" sId="1" odxf="1" dxf="1" numFmtId="4">
    <oc r="Q629">
      <f>T629*1.112</f>
    </oc>
    <nc r="Q629">
      <v>0</v>
    </nc>
    <ndxf>
      <font>
        <b/>
        <sz val="12"/>
        <color auto="1"/>
        <name val="Times New Roman"/>
        <scheme val="none"/>
      </font>
    </ndxf>
  </rcc>
  <rcc rId="92396" sId="1" odxf="1" dxf="1" numFmtId="4">
    <oc r="Q630">
      <f>T630*1.112</f>
    </oc>
    <nc r="Q630">
      <v>0</v>
    </nc>
    <ndxf>
      <font>
        <b/>
        <sz val="12"/>
        <color auto="1"/>
        <name val="Times New Roman"/>
        <scheme val="none"/>
      </font>
    </ndxf>
  </rcc>
  <rcc rId="92397" sId="1" odxf="1" dxf="1" numFmtId="4">
    <oc r="Q631">
      <f>T631*1.112</f>
    </oc>
    <nc r="Q631">
      <v>0</v>
    </nc>
    <ndxf>
      <font>
        <b/>
        <sz val="12"/>
        <color auto="1"/>
        <name val="Times New Roman"/>
        <scheme val="none"/>
      </font>
    </ndxf>
  </rcc>
  <rcc rId="92398" sId="1" odxf="1" dxf="1" numFmtId="4">
    <oc r="Q632">
      <f>T632*1.112</f>
    </oc>
    <nc r="Q632">
      <v>0</v>
    </nc>
    <ndxf>
      <font>
        <b/>
        <sz val="12"/>
        <color auto="1"/>
        <name val="Times New Roman"/>
        <scheme val="none"/>
      </font>
    </ndxf>
  </rcc>
  <rcc rId="92399" sId="1" odxf="1" dxf="1" numFmtId="4">
    <oc r="Q638">
      <f>T638*1.112</f>
    </oc>
    <nc r="Q638">
      <v>0</v>
    </nc>
    <ndxf>
      <font>
        <b/>
        <sz val="12"/>
        <color auto="1"/>
        <name val="Times New Roman"/>
        <scheme val="none"/>
      </font>
    </ndxf>
  </rcc>
  <rcc rId="92400" sId="1" odxf="1" dxf="1" numFmtId="4">
    <oc r="Q639">
      <f>T639*1.112</f>
    </oc>
    <nc r="Q639">
      <v>0</v>
    </nc>
    <ndxf>
      <font>
        <b/>
        <sz val="12"/>
        <color auto="1"/>
        <name val="Times New Roman"/>
        <scheme val="none"/>
      </font>
    </ndxf>
  </rcc>
  <rcc rId="92401" sId="1" odxf="1" dxf="1" numFmtId="4">
    <oc r="Q640">
      <f>T640*1.112</f>
    </oc>
    <nc r="Q640">
      <v>0</v>
    </nc>
    <ndxf>
      <font>
        <b/>
        <sz val="12"/>
        <color auto="1"/>
        <name val="Times New Roman"/>
        <scheme val="none"/>
      </font>
    </ndxf>
  </rcc>
  <rcc rId="92402" sId="1" odxf="1" dxf="1" numFmtId="4">
    <oc r="Q641">
      <f>T641*1.112</f>
    </oc>
    <nc r="Q641">
      <v>0</v>
    </nc>
    <ndxf>
      <font>
        <b/>
        <sz val="12"/>
        <color auto="1"/>
        <name val="Times New Roman"/>
        <scheme val="none"/>
      </font>
    </ndxf>
  </rcc>
  <rcc rId="92403" sId="1" odxf="1" dxf="1" numFmtId="4">
    <oc r="Q642">
      <f>T642*1.112</f>
    </oc>
    <nc r="Q642">
      <v>0</v>
    </nc>
    <ndxf>
      <font>
        <b/>
        <sz val="12"/>
        <color auto="1"/>
        <name val="Times New Roman"/>
        <scheme val="none"/>
      </font>
    </ndxf>
  </rcc>
  <rcc rId="92404" sId="1" odxf="1" dxf="1" numFmtId="4">
    <oc r="Q643">
      <f>T643*1.112</f>
    </oc>
    <nc r="Q643">
      <v>0</v>
    </nc>
    <ndxf>
      <font>
        <b/>
        <sz val="12"/>
        <color auto="1"/>
        <name val="Times New Roman"/>
        <scheme val="none"/>
      </font>
    </ndxf>
  </rcc>
  <rcc rId="92405" sId="1" odxf="1" dxf="1" numFmtId="4">
    <oc r="Q644">
      <f>T644*1.112</f>
    </oc>
    <nc r="Q644">
      <v>0</v>
    </nc>
    <ndxf>
      <font>
        <b/>
        <sz val="12"/>
        <color auto="1"/>
        <name val="Times New Roman"/>
        <scheme val="none"/>
      </font>
    </ndxf>
  </rcc>
  <rcc rId="92406" sId="1" odxf="1" dxf="1" numFmtId="4">
    <oc r="Q645">
      <f>T645*1.112</f>
    </oc>
    <nc r="Q645">
      <v>0</v>
    </nc>
    <ndxf>
      <font>
        <b/>
        <sz val="12"/>
        <color auto="1"/>
        <name val="Times New Roman"/>
        <scheme val="none"/>
      </font>
    </ndxf>
  </rcc>
  <rcc rId="92407" sId="1" odxf="1" dxf="1" numFmtId="4">
    <oc r="Q646">
      <f>T646*1.112</f>
    </oc>
    <nc r="Q646">
      <v>0</v>
    </nc>
    <ndxf>
      <font>
        <b/>
        <sz val="12"/>
        <color auto="1"/>
        <name val="Times New Roman"/>
        <scheme val="none"/>
      </font>
    </ndxf>
  </rcc>
  <rcc rId="92408" sId="1" odxf="1" dxf="1" numFmtId="4">
    <oc r="Q647">
      <f>T647*1.112</f>
    </oc>
    <nc r="Q647">
      <v>0</v>
    </nc>
    <ndxf>
      <font>
        <b/>
        <sz val="12"/>
        <color auto="1"/>
        <name val="Times New Roman"/>
        <scheme val="none"/>
      </font>
    </ndxf>
  </rcc>
  <rcc rId="92409" sId="1" odxf="1" dxf="1" numFmtId="4">
    <oc r="Q648">
      <f>T648*1.112</f>
    </oc>
    <nc r="Q648">
      <v>0</v>
    </nc>
    <ndxf>
      <font>
        <b/>
        <sz val="12"/>
        <color auto="1"/>
        <name val="Times New Roman"/>
        <scheme val="none"/>
      </font>
    </ndxf>
  </rcc>
  <rcc rId="92410" sId="1" odxf="1" dxf="1" numFmtId="4">
    <oc r="Q649">
      <f>T649*1.112</f>
    </oc>
    <nc r="Q649">
      <v>0</v>
    </nc>
    <ndxf>
      <font>
        <b/>
        <sz val="12"/>
        <color auto="1"/>
        <name val="Times New Roman"/>
        <scheme val="none"/>
      </font>
    </ndxf>
  </rcc>
  <rcc rId="92411" sId="1" odxf="1" dxf="1" numFmtId="4">
    <oc r="Q650">
      <f>T650*1.112</f>
    </oc>
    <nc r="Q650">
      <v>0</v>
    </nc>
    <ndxf>
      <font>
        <b/>
        <sz val="12"/>
        <color auto="1"/>
        <name val="Times New Roman"/>
        <scheme val="none"/>
      </font>
    </ndxf>
  </rcc>
  <rcc rId="92412" sId="1" odxf="1" dxf="1" numFmtId="4">
    <oc r="Q764">
      <f>T764*1.112</f>
    </oc>
    <nc r="Q764">
      <v>0</v>
    </nc>
    <ndxf>
      <font>
        <b/>
        <sz val="12"/>
        <color auto="1"/>
        <name val="Times New Roman"/>
        <scheme val="none"/>
      </font>
    </ndxf>
  </rcc>
  <rcc rId="92413" sId="1" odxf="1" dxf="1" numFmtId="4">
    <oc r="Q765">
      <f>T765*1.112</f>
    </oc>
    <nc r="Q765">
      <v>0</v>
    </nc>
    <ndxf>
      <font>
        <b/>
        <sz val="12"/>
        <color auto="1"/>
        <name val="Times New Roman"/>
        <scheme val="none"/>
      </font>
    </ndxf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Q1:Q1048576">
    <dxf>
      <fill>
        <patternFill patternType="none">
          <bgColor auto="1"/>
        </patternFill>
      </fill>
    </dxf>
  </rfmt>
  <rfmt sheetId="1" sqref="T1:T1048576">
    <dxf>
      <fill>
        <patternFill patternType="none">
          <bgColor auto="1"/>
        </patternFill>
      </fill>
    </dxf>
  </rfmt>
  <rfmt sheetId="1" sqref="S1:S1048576">
    <dxf>
      <fill>
        <patternFill>
          <bgColor rgb="FFFFFF00"/>
        </patternFill>
      </fill>
    </dxf>
  </rfmt>
  <rfmt sheetId="1" sqref="U1:U1048576">
    <dxf>
      <fill>
        <patternFill>
          <bgColor rgb="FFFFFF00"/>
        </patternFill>
      </fill>
    </dxf>
  </rfmt>
  <rfmt sheetId="1" sqref="S18" start="0" length="2147483647">
    <dxf>
      <font>
        <b val="0"/>
      </font>
    </dxf>
  </rfmt>
  <rcc rId="92416" sId="1">
    <oc r="S18">
      <f>S19+S20+S22+S24</f>
    </oc>
    <nc r="S18">
      <f>U18*1.112</f>
    </nc>
  </rcc>
  <rcc rId="92417" sId="1" odxf="1" dxf="1">
    <oc r="S19">
      <f>S26</f>
    </oc>
    <nc r="S19">
      <f>U19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418" sId="1" odxf="1" dxf="1">
    <oc r="S20">
      <f>S265</f>
    </oc>
    <nc r="S20">
      <f>U2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419" sId="1" odxf="1" dxf="1" numFmtId="4">
    <oc r="S21">
      <v>0</v>
    </oc>
    <nc r="S21">
      <f>U21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420" sId="1" odxf="1" dxf="1">
    <oc r="S22">
      <f>S650</f>
    </oc>
    <nc r="S22">
      <f>U22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421" sId="1" odxf="1" dxf="1" numFmtId="4">
    <oc r="S23">
      <v>0</v>
    </oc>
    <nc r="S23">
      <f>U23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422" sId="1" odxf="1" dxf="1">
    <oc r="S24">
      <f>S765</f>
    </oc>
    <nc r="S24">
      <f>U24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423" sId="1" odxf="1" dxf="1">
    <nc r="S25">
      <f>U25*1.112</f>
    </nc>
    <odxf/>
    <ndxf/>
  </rcc>
  <rcc rId="92424" sId="1" odxf="1" dxf="1">
    <nc r="S26">
      <f>U26*1.112</f>
    </nc>
    <odxf/>
    <ndxf/>
  </rcc>
  <rcc rId="92425" sId="1" odxf="1" dxf="1">
    <nc r="S27">
      <f>U27*1.112</f>
    </nc>
    <odxf/>
    <ndxf/>
  </rcc>
  <rcc rId="92426" sId="1" odxf="1" dxf="1">
    <nc r="S28">
      <f>U28*1.112</f>
    </nc>
    <odxf/>
    <ndxf/>
  </rcc>
  <rcc rId="92427" sId="1" odxf="1" dxf="1">
    <nc r="S29">
      <f>U29*1.112</f>
    </nc>
    <odxf/>
    <ndxf/>
  </rcc>
  <rcc rId="92428" sId="1" odxf="1" dxf="1">
    <nc r="S30">
      <f>U30*1.112</f>
    </nc>
    <odxf/>
    <ndxf/>
  </rcc>
  <rcc rId="92429" sId="1" odxf="1" dxf="1">
    <nc r="S31">
      <f>U31*1.112</f>
    </nc>
    <odxf/>
    <ndxf/>
  </rcc>
  <rcc rId="92430" sId="1" odxf="1" dxf="1">
    <nc r="S32">
      <f>U32*1.112</f>
    </nc>
    <odxf/>
    <ndxf/>
  </rcc>
  <rcc rId="92431" sId="1" odxf="1" dxf="1">
    <nc r="S33">
      <f>U33*1.112</f>
    </nc>
    <odxf/>
    <ndxf/>
  </rcc>
  <rcc rId="92432" sId="1" odxf="1" dxf="1">
    <nc r="S34">
      <f>U34*1.112</f>
    </nc>
    <odxf/>
    <ndxf/>
  </rcc>
  <rcc rId="92433" sId="1" odxf="1" dxf="1">
    <nc r="S35">
      <f>U35*1.112</f>
    </nc>
    <odxf/>
    <ndxf/>
  </rcc>
  <rcc rId="92434" sId="1" odxf="1" dxf="1">
    <nc r="S36">
      <f>U36*1.112</f>
    </nc>
    <odxf/>
    <ndxf/>
  </rcc>
  <rcc rId="92435" sId="1" odxf="1" dxf="1">
    <nc r="S37">
      <f>U37*1.112</f>
    </nc>
    <odxf/>
    <ndxf/>
  </rcc>
  <rcc rId="92436" sId="1" odxf="1" dxf="1">
    <nc r="S38">
      <f>U38*1.112</f>
    </nc>
    <odxf/>
    <ndxf/>
  </rcc>
  <rcc rId="92437" sId="1" odxf="1" dxf="1">
    <nc r="S39">
      <f>U39*1.112</f>
    </nc>
    <odxf/>
    <ndxf/>
  </rcc>
  <rcc rId="92438" sId="1" odxf="1" dxf="1">
    <nc r="S40">
      <f>U40*1.112</f>
    </nc>
    <odxf/>
    <ndxf/>
  </rcc>
  <rcc rId="92439" sId="1" odxf="1" dxf="1">
    <nc r="S41">
      <f>U41*1.112</f>
    </nc>
    <odxf/>
    <ndxf/>
  </rcc>
  <rcc rId="92440" sId="1" odxf="1" dxf="1">
    <nc r="S42">
      <f>U42*1.112</f>
    </nc>
    <odxf/>
    <ndxf/>
  </rcc>
  <rcc rId="92441" sId="1" odxf="1" dxf="1">
    <nc r="S43">
      <f>U43*1.112</f>
    </nc>
    <odxf/>
    <ndxf/>
  </rcc>
  <rcc rId="92442" sId="1" odxf="1" dxf="1">
    <nc r="S44">
      <f>U44*1.112</f>
    </nc>
    <odxf/>
    <ndxf/>
  </rcc>
  <rcc rId="92443" sId="1" odxf="1" dxf="1">
    <nc r="S45">
      <f>U45*1.112</f>
    </nc>
    <odxf/>
    <ndxf/>
  </rcc>
  <rcc rId="92444" sId="1" odxf="1" dxf="1">
    <nc r="S46">
      <f>U46*1.112</f>
    </nc>
    <odxf/>
    <ndxf/>
  </rcc>
  <rcc rId="92445" sId="1" odxf="1" dxf="1">
    <nc r="S47">
      <f>U47*1.112</f>
    </nc>
    <odxf/>
    <ndxf/>
  </rcc>
  <rcc rId="92446" sId="1" odxf="1" dxf="1">
    <nc r="S48">
      <f>U48*1.112</f>
    </nc>
    <odxf/>
    <ndxf/>
  </rcc>
  <rcc rId="92447" sId="1" odxf="1" dxf="1">
    <nc r="S49">
      <f>U49*1.112</f>
    </nc>
    <odxf/>
    <ndxf/>
  </rcc>
  <rcc rId="92448" sId="1" odxf="1" dxf="1">
    <nc r="S50">
      <f>U50*1.112</f>
    </nc>
    <odxf/>
    <ndxf/>
  </rcc>
  <rcc rId="92449" sId="1" odxf="1" dxf="1">
    <nc r="S51">
      <f>U51*1.112</f>
    </nc>
    <odxf/>
    <ndxf/>
  </rcc>
  <rcc rId="92450" sId="1" odxf="1" dxf="1">
    <nc r="S52">
      <f>U52*1.112</f>
    </nc>
    <odxf/>
    <ndxf/>
  </rcc>
  <rcc rId="92451" sId="1" odxf="1" dxf="1">
    <nc r="S53">
      <f>U53*1.112</f>
    </nc>
    <odxf/>
    <ndxf/>
  </rcc>
  <rcc rId="92452" sId="1" odxf="1" dxf="1">
    <nc r="S54">
      <f>U54*1.112</f>
    </nc>
    <odxf/>
    <ndxf/>
  </rcc>
  <rcc rId="92453" sId="1" odxf="1" dxf="1">
    <nc r="S55">
      <f>U55*1.112</f>
    </nc>
    <odxf/>
    <ndxf/>
  </rcc>
  <rcc rId="92454" sId="1" odxf="1" dxf="1">
    <nc r="S56">
      <f>U56*1.112</f>
    </nc>
    <odxf/>
    <ndxf/>
  </rcc>
  <rcc rId="92455" sId="1" odxf="1" dxf="1">
    <nc r="S57">
      <f>U57*1.112</f>
    </nc>
    <odxf/>
    <ndxf/>
  </rcc>
  <rcc rId="92456" sId="1" odxf="1" dxf="1">
    <nc r="S58">
      <f>U58*1.112</f>
    </nc>
    <odxf/>
    <ndxf/>
  </rcc>
  <rcc rId="92457" sId="1" odxf="1" dxf="1">
    <nc r="S59">
      <f>U59*1.112</f>
    </nc>
    <odxf/>
    <ndxf/>
  </rcc>
  <rcc rId="92458" sId="1" odxf="1" dxf="1">
    <nc r="S60">
      <f>U60*1.112</f>
    </nc>
    <odxf/>
    <ndxf/>
  </rcc>
  <rcc rId="92459" sId="1" odxf="1" dxf="1">
    <nc r="S61">
      <f>U61*1.112</f>
    </nc>
    <odxf/>
    <ndxf/>
  </rcc>
  <rcc rId="92460" sId="1" odxf="1" dxf="1">
    <nc r="S62">
      <f>U62*1.112</f>
    </nc>
    <odxf/>
    <ndxf/>
  </rcc>
  <rcc rId="92461" sId="1" odxf="1" dxf="1">
    <nc r="S63">
      <f>U63*1.112</f>
    </nc>
    <odxf/>
    <ndxf/>
  </rcc>
  <rcc rId="92462" sId="1" odxf="1" dxf="1">
    <nc r="S64">
      <f>U64*1.112</f>
    </nc>
    <odxf/>
    <ndxf/>
  </rcc>
  <rcc rId="92463" sId="1" odxf="1" dxf="1">
    <nc r="S65">
      <f>U65*1.112</f>
    </nc>
    <odxf/>
    <ndxf/>
  </rcc>
  <rcc rId="92464" sId="1" odxf="1" dxf="1">
    <nc r="S66">
      <f>U66*1.112</f>
    </nc>
    <odxf/>
    <ndxf/>
  </rcc>
  <rcc rId="92465" sId="1" odxf="1" dxf="1">
    <nc r="S67">
      <f>U67*1.112</f>
    </nc>
    <odxf/>
    <ndxf/>
  </rcc>
  <rcc rId="92466" sId="1" odxf="1" dxf="1">
    <nc r="S68">
      <f>U68*1.112</f>
    </nc>
    <odxf/>
    <ndxf/>
  </rcc>
  <rcc rId="92467" sId="1" odxf="1" dxf="1">
    <nc r="S69">
      <f>U69*1.112</f>
    </nc>
    <odxf/>
    <ndxf/>
  </rcc>
  <rcc rId="92468" sId="1" odxf="1" dxf="1">
    <nc r="S70">
      <f>U70*1.112</f>
    </nc>
    <odxf/>
    <ndxf/>
  </rcc>
  <rcc rId="92469" sId="1" odxf="1" dxf="1">
    <nc r="S71">
      <f>U71*1.112</f>
    </nc>
    <odxf/>
    <ndxf/>
  </rcc>
  <rcc rId="92470" sId="1" odxf="1" dxf="1">
    <nc r="S72">
      <f>U72*1.112</f>
    </nc>
    <odxf/>
    <ndxf/>
  </rcc>
  <rcc rId="92471" sId="1" odxf="1" dxf="1">
    <nc r="S73">
      <f>U73*1.112</f>
    </nc>
    <odxf/>
    <ndxf/>
  </rcc>
  <rcc rId="92472" sId="1" odxf="1" dxf="1">
    <nc r="S74">
      <f>U74*1.112</f>
    </nc>
    <odxf/>
    <ndxf/>
  </rcc>
  <rcc rId="92473" sId="1" odxf="1" dxf="1">
    <nc r="S75">
      <f>U75*1.112</f>
    </nc>
    <odxf/>
    <ndxf/>
  </rcc>
  <rcc rId="92474" sId="1" odxf="1" dxf="1">
    <nc r="S76">
      <f>U76*1.112</f>
    </nc>
    <odxf/>
    <ndxf/>
  </rcc>
  <rcc rId="92475" sId="1" odxf="1" dxf="1">
    <nc r="S77">
      <f>U77*1.112</f>
    </nc>
    <odxf/>
    <ndxf/>
  </rcc>
  <rcc rId="92476" sId="1" odxf="1" dxf="1">
    <nc r="S78">
      <f>U78*1.112</f>
    </nc>
    <odxf/>
    <ndxf/>
  </rcc>
  <rcc rId="92477" sId="1" odxf="1" dxf="1">
    <nc r="S79">
      <f>U79*1.112</f>
    </nc>
    <odxf/>
    <ndxf/>
  </rcc>
  <rcc rId="92478" sId="1" odxf="1" dxf="1">
    <nc r="S80">
      <f>U80*1.112</f>
    </nc>
    <odxf/>
    <ndxf/>
  </rcc>
  <rcc rId="92479" sId="1" odxf="1" dxf="1">
    <nc r="S81">
      <f>U81*1.112</f>
    </nc>
    <odxf/>
    <ndxf/>
  </rcc>
  <rcc rId="92480" sId="1" odxf="1" dxf="1">
    <nc r="S82">
      <f>U82*1.112</f>
    </nc>
    <odxf/>
    <ndxf/>
  </rcc>
  <rcc rId="92481" sId="1" odxf="1" dxf="1">
    <nc r="S83">
      <f>U83*1.112</f>
    </nc>
    <odxf/>
    <ndxf/>
  </rcc>
  <rcc rId="92482" sId="1" odxf="1" dxf="1">
    <nc r="S84">
      <f>U84*1.112</f>
    </nc>
    <odxf/>
    <ndxf/>
  </rcc>
  <rcc rId="92483" sId="1" odxf="1" dxf="1">
    <nc r="S85">
      <f>U85*1.112</f>
    </nc>
    <odxf/>
    <ndxf/>
  </rcc>
  <rcc rId="92484" sId="1" odxf="1" dxf="1">
    <nc r="S86">
      <f>U86*1.112</f>
    </nc>
    <odxf/>
    <ndxf/>
  </rcc>
  <rcc rId="92485" sId="1" odxf="1" dxf="1">
    <nc r="S87">
      <f>U87*1.112</f>
    </nc>
    <odxf/>
    <ndxf/>
  </rcc>
  <rcc rId="92486" sId="1" odxf="1" dxf="1">
    <nc r="S88">
      <f>U88*1.112</f>
    </nc>
    <odxf/>
    <ndxf/>
  </rcc>
  <rcc rId="92487" sId="1" odxf="1" dxf="1">
    <nc r="S89">
      <f>U89*1.112</f>
    </nc>
    <odxf/>
    <ndxf/>
  </rcc>
  <rcc rId="92488" sId="1" odxf="1" dxf="1">
    <nc r="S90">
      <f>U90*1.112</f>
    </nc>
    <odxf/>
    <ndxf/>
  </rcc>
  <rcc rId="92489" sId="1" odxf="1" dxf="1">
    <nc r="S91">
      <f>U91*1.112</f>
    </nc>
    <odxf/>
    <ndxf/>
  </rcc>
  <rcc rId="92490" sId="1" odxf="1" dxf="1">
    <nc r="S92">
      <f>U92*1.112</f>
    </nc>
    <odxf/>
    <ndxf/>
  </rcc>
  <rcc rId="92491" sId="1" odxf="1" dxf="1">
    <nc r="S93">
      <f>U93*1.112</f>
    </nc>
    <odxf/>
    <ndxf/>
  </rcc>
  <rcc rId="92492" sId="1" odxf="1" dxf="1">
    <nc r="S94">
      <f>U94*1.112</f>
    </nc>
    <odxf/>
    <ndxf/>
  </rcc>
  <rcc rId="92493" sId="1" odxf="1" dxf="1">
    <nc r="S95">
      <f>U95*1.112</f>
    </nc>
    <odxf/>
    <ndxf/>
  </rcc>
  <rcc rId="92494" sId="1" odxf="1" dxf="1">
    <nc r="S96">
      <f>U96*1.112</f>
    </nc>
    <odxf/>
    <ndxf/>
  </rcc>
  <rcc rId="92495" sId="1" odxf="1" dxf="1">
    <nc r="S97">
      <f>U97*1.112</f>
    </nc>
    <odxf/>
    <ndxf/>
  </rcc>
  <rcc rId="92496" sId="1" odxf="1" dxf="1">
    <nc r="S98">
      <f>U98*1.112</f>
    </nc>
    <odxf/>
    <ndxf/>
  </rcc>
  <rcc rId="92497" sId="1" odxf="1" dxf="1">
    <nc r="S99">
      <f>U99*1.112</f>
    </nc>
    <odxf/>
    <ndxf/>
  </rcc>
  <rcc rId="92498" sId="1" odxf="1" dxf="1">
    <nc r="S100">
      <f>U100*1.112</f>
    </nc>
    <odxf/>
    <ndxf/>
  </rcc>
  <rcc rId="92499" sId="1" odxf="1" dxf="1">
    <nc r="S101">
      <f>U101*1.112</f>
    </nc>
    <odxf/>
    <ndxf/>
  </rcc>
  <rcc rId="92500" sId="1" odxf="1" dxf="1">
    <nc r="S102">
      <f>U102*1.112</f>
    </nc>
    <odxf/>
    <ndxf/>
  </rcc>
  <rcc rId="92501" sId="1" odxf="1" dxf="1">
    <nc r="S103">
      <f>U103*1.112</f>
    </nc>
    <odxf/>
    <ndxf/>
  </rcc>
  <rcc rId="92502" sId="1" odxf="1" dxf="1">
    <nc r="S104">
      <f>U104*1.112</f>
    </nc>
    <odxf/>
    <ndxf/>
  </rcc>
  <rcc rId="92503" sId="1" odxf="1" dxf="1">
    <nc r="S105">
      <f>U105*1.112</f>
    </nc>
    <odxf/>
    <ndxf/>
  </rcc>
  <rcc rId="92504" sId="1" odxf="1" dxf="1">
    <nc r="S106">
      <f>U106*1.112</f>
    </nc>
    <odxf/>
    <ndxf/>
  </rcc>
  <rcc rId="92505" sId="1" odxf="1" dxf="1">
    <nc r="S107">
      <f>U107*1.112</f>
    </nc>
    <odxf/>
    <ndxf/>
  </rcc>
  <rcc rId="92506" sId="1" odxf="1" dxf="1">
    <nc r="S108">
      <f>U108*1.112</f>
    </nc>
    <odxf/>
    <ndxf/>
  </rcc>
  <rcc rId="92507" sId="1" odxf="1" dxf="1">
    <nc r="S109">
      <f>U109*1.112</f>
    </nc>
    <odxf/>
    <ndxf/>
  </rcc>
  <rcc rId="92508" sId="1" odxf="1" dxf="1">
    <nc r="S110">
      <f>U110*1.112</f>
    </nc>
    <odxf/>
    <ndxf/>
  </rcc>
  <rcc rId="92509" sId="1" odxf="1" dxf="1">
    <nc r="S111">
      <f>U111*1.112</f>
    </nc>
    <odxf/>
    <ndxf/>
  </rcc>
  <rcc rId="92510" sId="1" odxf="1" dxf="1">
    <nc r="S112">
      <f>U112*1.112</f>
    </nc>
    <odxf/>
    <ndxf/>
  </rcc>
  <rcc rId="92511" sId="1" odxf="1" dxf="1">
    <nc r="S113">
      <f>U113*1.112</f>
    </nc>
    <odxf/>
    <ndxf/>
  </rcc>
  <rcc rId="92512" sId="1" odxf="1" dxf="1">
    <nc r="S114">
      <f>U114*1.112</f>
    </nc>
    <odxf/>
    <ndxf/>
  </rcc>
  <rcc rId="92513" sId="1" odxf="1" dxf="1">
    <nc r="S115">
      <f>U115*1.112</f>
    </nc>
    <odxf/>
    <ndxf/>
  </rcc>
  <rcc rId="92514" sId="1" odxf="1" dxf="1">
    <nc r="S116">
      <f>U116*1.112</f>
    </nc>
    <odxf/>
    <ndxf/>
  </rcc>
  <rcc rId="92515" sId="1" odxf="1" dxf="1">
    <nc r="S117">
      <f>U117*1.112</f>
    </nc>
    <odxf/>
    <ndxf/>
  </rcc>
  <rcc rId="92516" sId="1" odxf="1" dxf="1">
    <nc r="S118">
      <f>U118*1.112</f>
    </nc>
    <odxf/>
    <ndxf/>
  </rcc>
  <rcc rId="92517" sId="1" odxf="1" dxf="1">
    <nc r="S119">
      <f>U119*1.112</f>
    </nc>
    <odxf/>
    <ndxf/>
  </rcc>
  <rcc rId="92518" sId="1" odxf="1" dxf="1">
    <nc r="S120">
      <f>U120*1.112</f>
    </nc>
    <odxf/>
    <ndxf/>
  </rcc>
  <rcc rId="92519" sId="1" odxf="1" dxf="1">
    <nc r="S121">
      <f>U121*1.112</f>
    </nc>
    <odxf/>
    <ndxf/>
  </rcc>
  <rcc rId="92520" sId="1" odxf="1" dxf="1">
    <nc r="S122">
      <f>U122*1.112</f>
    </nc>
    <odxf/>
    <ndxf/>
  </rcc>
  <rcc rId="92521" sId="1" odxf="1" dxf="1">
    <nc r="S123">
      <f>U123*1.112</f>
    </nc>
    <odxf/>
    <ndxf/>
  </rcc>
  <rcc rId="92522" sId="1" odxf="1" dxf="1">
    <nc r="S124">
      <f>U124*1.112</f>
    </nc>
    <odxf/>
    <ndxf/>
  </rcc>
  <rcc rId="92523" sId="1" odxf="1" dxf="1">
    <nc r="S125">
      <f>U125*1.112</f>
    </nc>
    <odxf/>
    <ndxf/>
  </rcc>
  <rcc rId="92524" sId="1" odxf="1" dxf="1">
    <nc r="S126">
      <f>U126*1.112</f>
    </nc>
    <odxf/>
    <ndxf/>
  </rcc>
  <rcc rId="92525" sId="1" odxf="1" dxf="1">
    <nc r="S127">
      <f>U127*1.112</f>
    </nc>
    <odxf/>
    <ndxf/>
  </rcc>
  <rcc rId="92526" sId="1" odxf="1" dxf="1">
    <nc r="S128">
      <f>U128*1.112</f>
    </nc>
    <odxf/>
    <ndxf/>
  </rcc>
  <rcc rId="92527" sId="1" odxf="1" dxf="1">
    <nc r="S129">
      <f>U129*1.112</f>
    </nc>
    <odxf/>
    <ndxf/>
  </rcc>
  <rcc rId="92528" sId="1" odxf="1" dxf="1">
    <nc r="S130">
      <f>U130*1.112</f>
    </nc>
    <odxf/>
    <ndxf/>
  </rcc>
  <rcc rId="92529" sId="1" odxf="1" dxf="1">
    <nc r="S131">
      <f>U131*1.112</f>
    </nc>
    <odxf/>
    <ndxf/>
  </rcc>
  <rcc rId="92530" sId="1" odxf="1" dxf="1">
    <nc r="S132">
      <f>U132*1.112</f>
    </nc>
    <odxf/>
    <ndxf/>
  </rcc>
  <rcc rId="92531" sId="1" odxf="1" dxf="1">
    <nc r="S133">
      <f>U133*1.112</f>
    </nc>
    <odxf/>
    <ndxf/>
  </rcc>
  <rcc rId="92532" sId="1" odxf="1" dxf="1">
    <nc r="S134">
      <f>U134*1.112</f>
    </nc>
    <odxf/>
    <ndxf/>
  </rcc>
  <rcc rId="92533" sId="1" odxf="1" dxf="1">
    <nc r="S135">
      <f>U135*1.112</f>
    </nc>
    <odxf/>
    <ndxf/>
  </rcc>
  <rcc rId="92534" sId="1" odxf="1" dxf="1">
    <nc r="S136">
      <f>U136*1.112</f>
    </nc>
    <odxf/>
    <ndxf/>
  </rcc>
  <rcc rId="92535" sId="1" odxf="1" dxf="1">
    <nc r="S137">
      <f>U137*1.112</f>
    </nc>
    <odxf/>
    <ndxf/>
  </rcc>
  <rcc rId="92536" sId="1" odxf="1" dxf="1">
    <nc r="S138">
      <f>U138*1.112</f>
    </nc>
    <odxf/>
    <ndxf/>
  </rcc>
  <rcc rId="92537" sId="1" odxf="1" dxf="1">
    <nc r="S139">
      <f>U139*1.112</f>
    </nc>
    <odxf/>
    <ndxf/>
  </rcc>
  <rcc rId="92538" sId="1" odxf="1" dxf="1">
    <nc r="S140">
      <f>U140*1.112</f>
    </nc>
    <odxf/>
    <ndxf/>
  </rcc>
  <rcc rId="92539" sId="1" odxf="1" dxf="1">
    <nc r="S141">
      <f>U141*1.112</f>
    </nc>
    <odxf/>
    <ndxf/>
  </rcc>
  <rcc rId="92540" sId="1" odxf="1" dxf="1">
    <nc r="S142">
      <f>U142*1.112</f>
    </nc>
    <odxf/>
    <ndxf/>
  </rcc>
  <rcc rId="92541" sId="1" odxf="1" dxf="1">
    <nc r="S143">
      <f>U143*1.112</f>
    </nc>
    <odxf/>
    <ndxf/>
  </rcc>
  <rcc rId="92542" sId="1" odxf="1" dxf="1">
    <nc r="S144">
      <f>U144*1.112</f>
    </nc>
    <odxf/>
    <ndxf/>
  </rcc>
  <rcc rId="92543" sId="1" odxf="1" dxf="1">
    <nc r="S145">
      <f>U145*1.112</f>
    </nc>
    <odxf/>
    <ndxf/>
  </rcc>
  <rcc rId="92544" sId="1" odxf="1" dxf="1">
    <nc r="S146">
      <f>U146*1.112</f>
    </nc>
    <odxf/>
    <ndxf/>
  </rcc>
  <rcc rId="92545" sId="1" odxf="1" dxf="1">
    <nc r="S147">
      <f>U147*1.112</f>
    </nc>
    <odxf/>
    <ndxf/>
  </rcc>
  <rcc rId="92546" sId="1" odxf="1" dxf="1">
    <nc r="S148">
      <f>U148*1.112</f>
    </nc>
    <odxf/>
    <ndxf/>
  </rcc>
  <rcc rId="92547" sId="1" odxf="1" dxf="1">
    <nc r="S149">
      <f>U149*1.112</f>
    </nc>
    <odxf/>
    <ndxf/>
  </rcc>
  <rcc rId="92548" sId="1" odxf="1" dxf="1">
    <nc r="S150">
      <f>U150*1.112</f>
    </nc>
    <odxf/>
    <ndxf/>
  </rcc>
  <rcc rId="92549" sId="1" odxf="1" dxf="1">
    <nc r="S151">
      <f>U151*1.112</f>
    </nc>
    <odxf/>
    <ndxf/>
  </rcc>
  <rcc rId="92550" sId="1" odxf="1" dxf="1">
    <nc r="S152">
      <f>U152*1.112</f>
    </nc>
    <odxf/>
    <ndxf/>
  </rcc>
  <rcc rId="92551" sId="1" odxf="1" dxf="1">
    <nc r="S153">
      <f>U153*1.112</f>
    </nc>
    <odxf/>
    <ndxf/>
  </rcc>
  <rcc rId="92552" sId="1" odxf="1" dxf="1">
    <nc r="S154">
      <f>U154*1.112</f>
    </nc>
    <odxf/>
    <ndxf/>
  </rcc>
  <rcc rId="92553" sId="1" odxf="1" dxf="1">
    <nc r="S155">
      <f>U155*1.112</f>
    </nc>
    <odxf/>
    <ndxf/>
  </rcc>
  <rcc rId="92554" sId="1" odxf="1" dxf="1">
    <nc r="S156">
      <f>U156*1.112</f>
    </nc>
    <odxf/>
    <ndxf/>
  </rcc>
  <rcc rId="92555" sId="1" odxf="1" dxf="1">
    <nc r="S157">
      <f>U157*1.112</f>
    </nc>
    <odxf/>
    <ndxf/>
  </rcc>
  <rcc rId="92556" sId="1" odxf="1" dxf="1">
    <nc r="S158">
      <f>U158*1.112</f>
    </nc>
    <odxf/>
    <ndxf/>
  </rcc>
  <rcc rId="92557" sId="1" odxf="1" dxf="1">
    <nc r="S159">
      <f>U159*1.112</f>
    </nc>
    <odxf/>
    <ndxf/>
  </rcc>
  <rcc rId="92558" sId="1" odxf="1" dxf="1">
    <nc r="S160">
      <f>U160*1.112</f>
    </nc>
    <odxf/>
    <ndxf/>
  </rcc>
  <rcc rId="92559" sId="1" odxf="1" dxf="1">
    <nc r="S161">
      <f>U161*1.112</f>
    </nc>
    <odxf/>
    <ndxf/>
  </rcc>
  <rcc rId="92560" sId="1" odxf="1" dxf="1">
    <nc r="S162">
      <f>U162*1.112</f>
    </nc>
    <odxf/>
    <ndxf/>
  </rcc>
  <rcc rId="92561" sId="1" odxf="1" dxf="1">
    <nc r="S163">
      <f>U163*1.112</f>
    </nc>
    <odxf/>
    <ndxf/>
  </rcc>
  <rcc rId="92562" sId="1" odxf="1" dxf="1">
    <nc r="S164">
      <f>U164*1.112</f>
    </nc>
    <odxf/>
    <ndxf/>
  </rcc>
  <rcc rId="92563" sId="1" odxf="1" dxf="1">
    <nc r="S165">
      <f>U165*1.112</f>
    </nc>
    <odxf/>
    <ndxf/>
  </rcc>
  <rcc rId="92564" sId="1" odxf="1" dxf="1">
    <nc r="S166">
      <f>U166*1.112</f>
    </nc>
    <odxf/>
    <ndxf/>
  </rcc>
  <rcc rId="92565" sId="1" odxf="1" dxf="1">
    <nc r="S167">
      <f>U167*1.112</f>
    </nc>
    <odxf/>
    <ndxf/>
  </rcc>
  <rcc rId="92566" sId="1" odxf="1" dxf="1">
    <nc r="S168">
      <f>U168*1.112</f>
    </nc>
    <odxf/>
    <ndxf/>
  </rcc>
  <rcc rId="92567" sId="1" odxf="1" dxf="1">
    <nc r="S169">
      <f>U169*1.112</f>
    </nc>
    <odxf/>
    <ndxf/>
  </rcc>
  <rcc rId="92568" sId="1" odxf="1" dxf="1">
    <nc r="S170">
      <f>U170*1.112</f>
    </nc>
    <odxf/>
    <ndxf/>
  </rcc>
  <rcc rId="92569" sId="1" odxf="1" dxf="1">
    <nc r="S171">
      <f>U171*1.112</f>
    </nc>
    <odxf/>
    <ndxf/>
  </rcc>
  <rcc rId="92570" sId="1" odxf="1" dxf="1">
    <nc r="S172">
      <f>U172*1.112</f>
    </nc>
    <odxf/>
    <ndxf/>
  </rcc>
  <rcc rId="92571" sId="1" odxf="1" dxf="1">
    <nc r="S173">
      <f>U173*1.112</f>
    </nc>
    <odxf/>
    <ndxf/>
  </rcc>
  <rcc rId="92572" sId="1" odxf="1" dxf="1">
    <nc r="S174">
      <f>U174*1.112</f>
    </nc>
    <odxf/>
    <ndxf/>
  </rcc>
  <rcc rId="92573" sId="1" odxf="1" dxf="1">
    <nc r="S175">
      <f>U175*1.112</f>
    </nc>
    <odxf/>
    <ndxf/>
  </rcc>
  <rcc rId="92574" sId="1" odxf="1" dxf="1">
    <nc r="S176">
      <f>U176*1.112</f>
    </nc>
    <odxf/>
    <ndxf/>
  </rcc>
  <rcc rId="92575" sId="1" odxf="1" dxf="1">
    <nc r="S177">
      <f>U177*1.112</f>
    </nc>
    <odxf/>
    <ndxf/>
  </rcc>
  <rcc rId="92576" sId="1" odxf="1" dxf="1">
    <nc r="S178">
      <f>U178*1.112</f>
    </nc>
    <odxf/>
    <ndxf/>
  </rcc>
  <rcc rId="92577" sId="1" odxf="1" dxf="1">
    <nc r="S179">
      <f>U179*1.112</f>
    </nc>
    <odxf/>
    <ndxf/>
  </rcc>
  <rcc rId="92578" sId="1" odxf="1" dxf="1">
    <nc r="S180">
      <f>U180*1.112</f>
    </nc>
    <odxf/>
    <ndxf/>
  </rcc>
  <rcc rId="92579" sId="1" odxf="1" dxf="1">
    <nc r="S181">
      <f>U181*1.112</f>
    </nc>
    <odxf/>
    <ndxf/>
  </rcc>
  <rcc rId="92580" sId="1" odxf="1" dxf="1">
    <nc r="S182">
      <f>U182*1.112</f>
    </nc>
    <odxf/>
    <ndxf/>
  </rcc>
  <rcc rId="92581" sId="1" odxf="1" dxf="1">
    <nc r="S183">
      <f>U183*1.112</f>
    </nc>
    <odxf/>
    <ndxf/>
  </rcc>
  <rcc rId="92582" sId="1" odxf="1" dxf="1">
    <nc r="S184">
      <f>U184*1.112</f>
    </nc>
    <odxf/>
    <ndxf/>
  </rcc>
  <rcc rId="92583" sId="1" odxf="1" dxf="1">
    <nc r="S185">
      <f>U185*1.112</f>
    </nc>
    <odxf/>
    <ndxf/>
  </rcc>
  <rcc rId="92584" sId="1" odxf="1" dxf="1">
    <nc r="S186">
      <f>U186*1.112</f>
    </nc>
    <odxf/>
    <ndxf/>
  </rcc>
  <rcc rId="92585" sId="1" odxf="1" dxf="1">
    <nc r="S187">
      <f>U187*1.112</f>
    </nc>
    <odxf/>
    <ndxf/>
  </rcc>
  <rcc rId="92586" sId="1" odxf="1" dxf="1">
    <nc r="S188">
      <f>U188*1.112</f>
    </nc>
    <odxf/>
    <ndxf/>
  </rcc>
  <rcc rId="92587" sId="1" odxf="1" dxf="1">
    <nc r="S189">
      <f>U189*1.112</f>
    </nc>
    <odxf/>
    <ndxf/>
  </rcc>
  <rcc rId="92588" sId="1" odxf="1" dxf="1">
    <nc r="S190">
      <f>U190*1.112</f>
    </nc>
    <odxf/>
    <ndxf/>
  </rcc>
  <rcc rId="92589" sId="1" odxf="1" dxf="1">
    <nc r="S191">
      <f>U191*1.112</f>
    </nc>
    <odxf/>
    <ndxf/>
  </rcc>
  <rcc rId="92590" sId="1" odxf="1" dxf="1">
    <nc r="S192">
      <f>U192*1.112</f>
    </nc>
    <odxf/>
    <ndxf/>
  </rcc>
  <rcc rId="92591" sId="1" odxf="1" dxf="1">
    <nc r="S193">
      <f>U193*1.112</f>
    </nc>
    <odxf/>
    <ndxf/>
  </rcc>
  <rcc rId="92592" sId="1" odxf="1" dxf="1">
    <nc r="S194">
      <f>U194*1.112</f>
    </nc>
    <odxf/>
    <ndxf/>
  </rcc>
  <rcc rId="92593" sId="1" odxf="1" dxf="1">
    <nc r="S195">
      <f>U195*1.112</f>
    </nc>
    <odxf/>
    <ndxf/>
  </rcc>
  <rcc rId="92594" sId="1" odxf="1" dxf="1">
    <nc r="S196">
      <f>U196*1.112</f>
    </nc>
    <odxf/>
    <ndxf/>
  </rcc>
  <rcc rId="92595" sId="1" odxf="1" dxf="1">
    <nc r="S197">
      <f>U197*1.112</f>
    </nc>
    <odxf/>
    <ndxf/>
  </rcc>
  <rcc rId="92596" sId="1" odxf="1" dxf="1">
    <nc r="S198">
      <f>U198*1.112</f>
    </nc>
    <odxf/>
    <ndxf/>
  </rcc>
  <rcc rId="92597" sId="1" odxf="1" dxf="1">
    <nc r="S199">
      <f>U199*1.112</f>
    </nc>
    <odxf/>
    <ndxf/>
  </rcc>
  <rcc rId="92598" sId="1" odxf="1" dxf="1">
    <nc r="S200">
      <f>U200*1.112</f>
    </nc>
    <odxf/>
    <ndxf/>
  </rcc>
  <rcc rId="92599" sId="1" odxf="1" dxf="1">
    <nc r="S201">
      <f>U201*1.112</f>
    </nc>
    <odxf/>
    <ndxf/>
  </rcc>
  <rcc rId="92600" sId="1" odxf="1" dxf="1">
    <nc r="S202">
      <f>U202*1.112</f>
    </nc>
    <odxf/>
    <ndxf/>
  </rcc>
  <rcc rId="92601" sId="1" odxf="1" dxf="1">
    <nc r="S203">
      <f>U203*1.112</f>
    </nc>
    <odxf/>
    <ndxf/>
  </rcc>
  <rcc rId="92602" sId="1" odxf="1" dxf="1">
    <nc r="S204">
      <f>U204*1.112</f>
    </nc>
    <odxf/>
    <ndxf/>
  </rcc>
  <rcc rId="92603" sId="1" odxf="1" dxf="1">
    <nc r="S205">
      <f>U205*1.112</f>
    </nc>
    <odxf/>
    <ndxf/>
  </rcc>
  <rcc rId="92604" sId="1" odxf="1" dxf="1">
    <nc r="S206">
      <f>U206*1.112</f>
    </nc>
    <odxf/>
    <ndxf/>
  </rcc>
  <rcc rId="92605" sId="1" odxf="1" dxf="1">
    <nc r="S207">
      <f>U207*1.112</f>
    </nc>
    <odxf/>
    <ndxf/>
  </rcc>
  <rcc rId="92606" sId="1" odxf="1" dxf="1">
    <nc r="S208">
      <f>U208*1.112</f>
    </nc>
    <odxf/>
    <ndxf/>
  </rcc>
  <rcc rId="92607" sId="1" odxf="1" dxf="1">
    <nc r="S209">
      <f>U209*1.112</f>
    </nc>
    <odxf/>
    <ndxf/>
  </rcc>
  <rcc rId="92608" sId="1" odxf="1" dxf="1">
    <nc r="S210">
      <f>U210*1.112</f>
    </nc>
    <odxf/>
    <ndxf/>
  </rcc>
  <rcc rId="92609" sId="1" odxf="1" dxf="1">
    <nc r="S211">
      <f>U211*1.112</f>
    </nc>
    <odxf/>
    <ndxf/>
  </rcc>
  <rcc rId="92610" sId="1" odxf="1" dxf="1">
    <nc r="S212">
      <f>U212*1.112</f>
    </nc>
    <odxf/>
    <ndxf/>
  </rcc>
  <rcc rId="92611" sId="1" odxf="1" dxf="1">
    <nc r="S213">
      <f>U213*1.112</f>
    </nc>
    <odxf/>
    <ndxf/>
  </rcc>
  <rcc rId="92612" sId="1" odxf="1" dxf="1">
    <nc r="S214">
      <f>U214*1.112</f>
    </nc>
    <odxf/>
    <ndxf/>
  </rcc>
  <rcc rId="92613" sId="1" odxf="1" dxf="1">
    <nc r="S215">
      <f>U215*1.112</f>
    </nc>
    <odxf/>
    <ndxf/>
  </rcc>
  <rcc rId="92614" sId="1" odxf="1" dxf="1">
    <nc r="S216">
      <f>U216*1.112</f>
    </nc>
    <odxf/>
    <ndxf/>
  </rcc>
  <rcc rId="92615" sId="1" odxf="1" dxf="1">
    <nc r="S217">
      <f>U217*1.112</f>
    </nc>
    <odxf/>
    <ndxf/>
  </rcc>
  <rcc rId="92616" sId="1" odxf="1" dxf="1">
    <nc r="S218">
      <f>U218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617" sId="1" odxf="1" dxf="1">
    <nc r="S219">
      <f>U219*1.112</f>
    </nc>
    <odxf/>
    <ndxf/>
  </rcc>
  <rcc rId="92618" sId="1" odxf="1" dxf="1">
    <nc r="S220">
      <f>U220*1.112</f>
    </nc>
    <odxf/>
    <ndxf/>
  </rcc>
  <rcc rId="92619" sId="1" odxf="1" dxf="1">
    <nc r="S221">
      <f>U221*1.112</f>
    </nc>
    <odxf/>
    <ndxf/>
  </rcc>
  <rcc rId="92620" sId="1" odxf="1" dxf="1">
    <nc r="S222">
      <f>U222*1.112</f>
    </nc>
    <odxf/>
    <ndxf/>
  </rcc>
  <rcc rId="92621" sId="1" odxf="1" dxf="1">
    <nc r="S223">
      <f>U223*1.112</f>
    </nc>
    <odxf/>
    <ndxf/>
  </rcc>
  <rcc rId="92622" sId="1" odxf="1" dxf="1">
    <nc r="S224">
      <f>U224*1.112</f>
    </nc>
    <odxf/>
    <ndxf/>
  </rcc>
  <rcc rId="92623" sId="1" odxf="1" dxf="1">
    <nc r="S225">
      <f>U225*1.112</f>
    </nc>
    <odxf/>
    <ndxf/>
  </rcc>
  <rcc rId="92624" sId="1" odxf="1" dxf="1">
    <nc r="S226">
      <f>U226*1.112</f>
    </nc>
    <odxf/>
    <ndxf/>
  </rcc>
  <rcc rId="92625" sId="1" odxf="1" dxf="1">
    <nc r="S227">
      <f>U227*1.112</f>
    </nc>
    <odxf/>
    <ndxf/>
  </rcc>
  <rcc rId="92626" sId="1" odxf="1" dxf="1">
    <nc r="S228">
      <f>U228*1.112</f>
    </nc>
    <odxf/>
    <ndxf/>
  </rcc>
  <rcc rId="92627" sId="1" odxf="1" dxf="1">
    <nc r="S229">
      <f>U229*1.112</f>
    </nc>
    <odxf/>
    <ndxf/>
  </rcc>
  <rcc rId="92628" sId="1" odxf="1" dxf="1">
    <nc r="S230">
      <f>U230*1.112</f>
    </nc>
    <odxf/>
    <ndxf/>
  </rcc>
  <rcc rId="92629" sId="1" odxf="1" dxf="1">
    <nc r="S231">
      <f>U231*1.112</f>
    </nc>
    <odxf/>
    <ndxf/>
  </rcc>
  <rcc rId="92630" sId="1" odxf="1" dxf="1">
    <nc r="S232">
      <f>U232*1.112</f>
    </nc>
    <odxf/>
    <ndxf/>
  </rcc>
  <rcc rId="92631" sId="1" odxf="1" dxf="1">
    <nc r="S233">
      <f>U233*1.112</f>
    </nc>
    <odxf/>
    <ndxf/>
  </rcc>
  <rcc rId="92632" sId="1" odxf="1" dxf="1">
    <nc r="S234">
      <f>U234*1.112</f>
    </nc>
    <odxf/>
    <ndxf/>
  </rcc>
  <rcc rId="92633" sId="1" odxf="1" dxf="1">
    <nc r="S235">
      <f>U235*1.112</f>
    </nc>
    <odxf/>
    <ndxf/>
  </rcc>
  <rcc rId="92634" sId="1" odxf="1" dxf="1">
    <nc r="S236">
      <f>U236*1.112</f>
    </nc>
    <odxf/>
    <ndxf/>
  </rcc>
  <rcc rId="92635" sId="1" odxf="1" dxf="1">
    <nc r="S237">
      <f>U237*1.112</f>
    </nc>
    <odxf/>
    <ndxf/>
  </rcc>
  <rcc rId="92636" sId="1" odxf="1" dxf="1">
    <nc r="S238">
      <f>U238*1.112</f>
    </nc>
    <odxf/>
    <ndxf/>
  </rcc>
  <rcc rId="92637" sId="1" odxf="1" dxf="1">
    <nc r="S239">
      <f>U239*1.112</f>
    </nc>
    <odxf/>
    <ndxf/>
  </rcc>
  <rcc rId="92638" sId="1" odxf="1" dxf="1">
    <nc r="S240">
      <f>U240*1.112</f>
    </nc>
    <odxf/>
    <ndxf/>
  </rcc>
  <rcc rId="92639" sId="1" odxf="1" dxf="1">
    <nc r="S241">
      <f>U241*1.112</f>
    </nc>
    <odxf/>
    <ndxf/>
  </rcc>
  <rcc rId="92640" sId="1" odxf="1" dxf="1">
    <nc r="S242">
      <f>U242*1.112</f>
    </nc>
    <odxf/>
    <ndxf/>
  </rcc>
  <rcc rId="92641" sId="1" odxf="1" dxf="1">
    <nc r="S243">
      <f>U243*1.112</f>
    </nc>
    <odxf/>
    <ndxf/>
  </rcc>
  <rcc rId="92642" sId="1" odxf="1" dxf="1">
    <nc r="S244">
      <f>U244*1.112</f>
    </nc>
    <odxf/>
    <ndxf/>
  </rcc>
  <rcc rId="92643" sId="1" odxf="1" dxf="1">
    <nc r="S245">
      <f>U245*1.112</f>
    </nc>
    <odxf/>
    <ndxf/>
  </rcc>
  <rcc rId="92644" sId="1" odxf="1" dxf="1">
    <nc r="S246">
      <f>U246*1.112</f>
    </nc>
    <odxf/>
    <ndxf/>
  </rcc>
  <rcc rId="92645" sId="1" odxf="1" dxf="1">
    <nc r="S247">
      <f>U247*1.112</f>
    </nc>
    <odxf/>
    <ndxf/>
  </rcc>
  <rcc rId="92646" sId="1" odxf="1" dxf="1">
    <nc r="S248">
      <f>U248*1.112</f>
    </nc>
    <odxf/>
    <ndxf/>
  </rcc>
  <rcc rId="92647" sId="1" odxf="1" dxf="1">
    <nc r="S249">
      <f>U249*1.112</f>
    </nc>
    <odxf/>
    <ndxf/>
  </rcc>
  <rcc rId="92648" sId="1" odxf="1" dxf="1">
    <nc r="S250">
      <f>U250*1.112</f>
    </nc>
    <odxf/>
    <ndxf/>
  </rcc>
  <rcc rId="92649" sId="1" odxf="1" dxf="1">
    <nc r="S251">
      <f>U251*1.112</f>
    </nc>
    <odxf/>
    <ndxf/>
  </rcc>
  <rcc rId="92650" sId="1" odxf="1" dxf="1">
    <nc r="S252">
      <f>U252*1.112</f>
    </nc>
    <odxf/>
    <ndxf/>
  </rcc>
  <rcc rId="92651" sId="1" odxf="1" dxf="1">
    <nc r="S253">
      <f>U253*1.112</f>
    </nc>
    <odxf/>
    <ndxf/>
  </rcc>
  <rcc rId="92652" sId="1" odxf="1" dxf="1">
    <nc r="S254">
      <f>U254*1.112</f>
    </nc>
    <odxf/>
    <ndxf/>
  </rcc>
  <rcc rId="92653" sId="1" odxf="1" dxf="1">
    <nc r="S255">
      <f>U255*1.112</f>
    </nc>
    <odxf/>
    <ndxf/>
  </rcc>
  <rcc rId="92654" sId="1" odxf="1" dxf="1">
    <nc r="S256">
      <f>U256*1.112</f>
    </nc>
    <odxf/>
    <ndxf/>
  </rcc>
  <rcc rId="92655" sId="1" odxf="1" dxf="1">
    <nc r="S257">
      <f>U257*1.112</f>
    </nc>
    <odxf/>
    <ndxf/>
  </rcc>
  <rcc rId="92656" sId="1" odxf="1" dxf="1">
    <nc r="S258">
      <f>U258*1.112</f>
    </nc>
    <odxf/>
    <ndxf/>
  </rcc>
  <rcc rId="92657" sId="1" odxf="1" dxf="1">
    <nc r="S259">
      <f>U259*1.112</f>
    </nc>
    <odxf/>
    <ndxf/>
  </rcc>
  <rcc rId="92658" sId="1" odxf="1" dxf="1">
    <nc r="S260">
      <f>U260*1.112</f>
    </nc>
    <odxf/>
    <ndxf/>
  </rcc>
  <rcc rId="92659" sId="1" odxf="1" dxf="1">
    <nc r="S261">
      <f>U261*1.112</f>
    </nc>
    <odxf/>
    <ndxf/>
  </rcc>
  <rcc rId="92660" sId="1" odxf="1" dxf="1">
    <nc r="S262">
      <f>U262*1.112</f>
    </nc>
    <odxf/>
    <ndxf/>
  </rcc>
  <rcc rId="92661" sId="1" odxf="1" dxf="1">
    <nc r="S263">
      <f>U263*1.112</f>
    </nc>
    <odxf/>
    <ndxf/>
  </rcc>
  <rcc rId="92662" sId="1" odxf="1" dxf="1">
    <nc r="S264">
      <f>U264*1.112</f>
    </nc>
    <odxf/>
    <ndxf/>
  </rcc>
  <rcc rId="92663" sId="1" odxf="1" dxf="1">
    <nc r="S265">
      <f>U26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664" sId="1" odxf="1" dxf="1">
    <nc r="S266">
      <f>U266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665" sId="1" odxf="1" dxf="1">
    <nc r="S267">
      <f>U267*1.112</f>
    </nc>
    <odxf/>
    <ndxf/>
  </rcc>
  <rcc rId="92666" sId="1" odxf="1" dxf="1">
    <nc r="S268">
      <f>U268*1.112</f>
    </nc>
    <odxf/>
    <ndxf/>
  </rcc>
  <rcc rId="92667" sId="1" odxf="1" dxf="1">
    <nc r="S269">
      <f>U269*1.112</f>
    </nc>
    <odxf/>
    <ndxf/>
  </rcc>
  <rcc rId="92668" sId="1" odxf="1" dxf="1">
    <nc r="S270">
      <f>U270*1.112</f>
    </nc>
    <odxf/>
    <ndxf/>
  </rcc>
  <rcc rId="92669" sId="1" odxf="1" dxf="1">
    <nc r="S271">
      <f>U271*1.112</f>
    </nc>
    <odxf/>
    <ndxf/>
  </rcc>
  <rcc rId="92670" sId="1" odxf="1" dxf="1">
    <nc r="S272">
      <f>U272*1.112</f>
    </nc>
    <odxf/>
    <ndxf/>
  </rcc>
  <rcc rId="92671" sId="1" odxf="1" dxf="1">
    <nc r="S273">
      <f>U273*1.112</f>
    </nc>
    <odxf/>
    <ndxf/>
  </rcc>
  <rcc rId="92672" sId="1" odxf="1" dxf="1">
    <nc r="S274">
      <f>U274*1.112</f>
    </nc>
    <odxf/>
    <ndxf/>
  </rcc>
  <rcc rId="92673" sId="1" odxf="1" dxf="1">
    <nc r="S275">
      <f>U27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674" sId="1" odxf="1" dxf="1">
    <nc r="S276">
      <f>U276*1.112</f>
    </nc>
    <odxf/>
    <ndxf/>
  </rcc>
  <rcc rId="92675" sId="1" odxf="1" dxf="1">
    <nc r="S277">
      <f>U277*1.112</f>
    </nc>
    <odxf/>
    <ndxf/>
  </rcc>
  <rcc rId="92676" sId="1" odxf="1" dxf="1">
    <nc r="S278">
      <f>U278*1.112</f>
    </nc>
    <odxf/>
    <ndxf/>
  </rcc>
  <rcc rId="92677" sId="1" odxf="1" dxf="1">
    <nc r="S279">
      <f>U279*1.112</f>
    </nc>
    <odxf/>
    <ndxf/>
  </rcc>
  <rcc rId="92678" sId="1" odxf="1" dxf="1">
    <nc r="S280">
      <f>U280*1.112</f>
    </nc>
    <odxf/>
    <ndxf/>
  </rcc>
  <rcc rId="92679" sId="1" odxf="1" dxf="1">
    <nc r="S281">
      <f>U281*1.112</f>
    </nc>
    <odxf/>
    <ndxf/>
  </rcc>
  <rcc rId="92680" sId="1" odxf="1" dxf="1">
    <nc r="S282">
      <f>U282*1.112</f>
    </nc>
    <odxf/>
    <ndxf/>
  </rcc>
  <rcc rId="92681" sId="1" odxf="1" dxf="1">
    <nc r="S283">
      <f>U283*1.112</f>
    </nc>
    <odxf/>
    <ndxf/>
  </rcc>
  <rcc rId="92682" sId="1" odxf="1" dxf="1">
    <nc r="S284">
      <f>U284*1.112</f>
    </nc>
    <odxf/>
    <ndxf/>
  </rcc>
  <rcc rId="92683" sId="1" odxf="1" dxf="1">
    <nc r="S285">
      <f>U285*1.112</f>
    </nc>
    <odxf/>
    <ndxf/>
  </rcc>
  <rcc rId="92684" sId="1" odxf="1" dxf="1">
    <nc r="S286">
      <f>U286*1.112</f>
    </nc>
    <odxf/>
    <ndxf/>
  </rcc>
  <rcc rId="92685" sId="1" odxf="1" dxf="1">
    <nc r="S287">
      <f>U287*1.112</f>
    </nc>
    <odxf/>
    <ndxf/>
  </rcc>
  <rcc rId="92686" sId="1" odxf="1" dxf="1">
    <nc r="S288">
      <f>U288*1.112</f>
    </nc>
    <odxf/>
    <ndxf/>
  </rcc>
  <rcc rId="92687" sId="1" odxf="1" dxf="1">
    <nc r="S289">
      <f>U289*1.112</f>
    </nc>
    <odxf/>
    <ndxf/>
  </rcc>
  <rcc rId="92688" sId="1" odxf="1" dxf="1">
    <nc r="S290">
      <f>U290*1.112</f>
    </nc>
    <odxf/>
    <ndxf/>
  </rcc>
  <rcc rId="92689" sId="1" odxf="1" dxf="1">
    <nc r="S291">
      <f>U291*1.112</f>
    </nc>
    <odxf/>
    <ndxf/>
  </rcc>
  <rcc rId="92690" sId="1" odxf="1" dxf="1">
    <nc r="S292">
      <f>U292*1.112</f>
    </nc>
    <odxf/>
    <ndxf/>
  </rcc>
  <rcc rId="92691" sId="1" odxf="1" dxf="1">
    <nc r="S293">
      <f>U293*1.112</f>
    </nc>
    <odxf/>
    <ndxf/>
  </rcc>
  <rcc rId="92692" sId="1" odxf="1" dxf="1">
    <nc r="S294">
      <f>U294*1.112</f>
    </nc>
    <odxf/>
    <ndxf/>
  </rcc>
  <rcc rId="92693" sId="1" odxf="1" dxf="1">
    <nc r="S295">
      <f>U295*1.112</f>
    </nc>
    <odxf/>
    <ndxf/>
  </rcc>
  <rcc rId="92694" sId="1" odxf="1" dxf="1">
    <nc r="S296">
      <f>U296*1.112</f>
    </nc>
    <odxf/>
    <ndxf/>
  </rcc>
  <rcc rId="92695" sId="1" odxf="1" dxf="1">
    <nc r="S297">
      <f>U297*1.112</f>
    </nc>
    <odxf/>
    <ndxf/>
  </rcc>
  <rcc rId="92696" sId="1" odxf="1" dxf="1">
    <nc r="S298">
      <f>U298*1.112</f>
    </nc>
    <odxf/>
    <ndxf/>
  </rcc>
  <rcc rId="92697" sId="1" odxf="1" dxf="1">
    <nc r="S299">
      <f>U299*1.112</f>
    </nc>
    <odxf/>
    <ndxf/>
  </rcc>
  <rcc rId="92698" sId="1" odxf="1" dxf="1">
    <nc r="S300">
      <f>U300*1.112</f>
    </nc>
    <odxf/>
    <ndxf/>
  </rcc>
  <rcc rId="92699" sId="1" odxf="1" dxf="1">
    <nc r="S301">
      <f>U301*1.112</f>
    </nc>
    <odxf/>
    <ndxf/>
  </rcc>
  <rcc rId="92700" sId="1" odxf="1" dxf="1">
    <nc r="S302">
      <f>U302*1.112</f>
    </nc>
    <odxf/>
    <ndxf/>
  </rcc>
  <rcc rId="92701" sId="1" odxf="1" dxf="1">
    <nc r="S303">
      <f>U303*1.112</f>
    </nc>
    <odxf/>
    <ndxf/>
  </rcc>
  <rcc rId="92702" sId="1" odxf="1" dxf="1">
    <nc r="S304">
      <f>U304*1.112</f>
    </nc>
    <odxf/>
    <ndxf/>
  </rcc>
  <rcc rId="92703" sId="1" odxf="1" dxf="1">
    <nc r="S305">
      <f>U305*1.112</f>
    </nc>
    <odxf/>
    <ndxf/>
  </rcc>
  <rcc rId="92704" sId="1" odxf="1" dxf="1">
    <nc r="S306">
      <f>U306*1.112</f>
    </nc>
    <odxf/>
    <ndxf/>
  </rcc>
  <rcc rId="92705" sId="1" odxf="1" dxf="1">
    <nc r="S307">
      <f>U307*1.112</f>
    </nc>
    <odxf/>
    <ndxf/>
  </rcc>
  <rcc rId="92706" sId="1" odxf="1" dxf="1">
    <nc r="S308">
      <f>U308*1.112</f>
    </nc>
    <odxf/>
    <ndxf/>
  </rcc>
  <rcc rId="92707" sId="1" odxf="1" dxf="1">
    <nc r="S309">
      <f>U309*1.112</f>
    </nc>
    <odxf/>
    <ndxf/>
  </rcc>
  <rcc rId="92708" sId="1" odxf="1" dxf="1">
    <nc r="S310">
      <f>U310*1.112</f>
    </nc>
    <odxf/>
    <ndxf/>
  </rcc>
  <rcc rId="92709" sId="1" odxf="1" dxf="1">
    <nc r="S311">
      <f>U311*1.112</f>
    </nc>
    <odxf/>
    <ndxf/>
  </rcc>
  <rcc rId="92710" sId="1" odxf="1" dxf="1">
    <nc r="S312">
      <f>U312*1.112</f>
    </nc>
    <odxf/>
    <ndxf/>
  </rcc>
  <rcc rId="92711" sId="1" odxf="1" dxf="1">
    <nc r="S313">
      <f>U313*1.112</f>
    </nc>
    <odxf/>
    <ndxf/>
  </rcc>
  <rcc rId="92712" sId="1" odxf="1" dxf="1">
    <nc r="S314">
      <f>U314*1.112</f>
    </nc>
    <odxf/>
    <ndxf/>
  </rcc>
  <rcc rId="92713" sId="1" odxf="1" dxf="1">
    <nc r="S315">
      <f>U315*1.112</f>
    </nc>
    <odxf/>
    <ndxf/>
  </rcc>
  <rcc rId="92714" sId="1" odxf="1" dxf="1">
    <nc r="S316">
      <f>U316*1.112</f>
    </nc>
    <odxf/>
    <ndxf/>
  </rcc>
  <rcc rId="92715" sId="1" odxf="1" dxf="1">
    <nc r="S317">
      <f>U317*1.112</f>
    </nc>
    <odxf/>
    <ndxf/>
  </rcc>
  <rcc rId="92716" sId="1" odxf="1" dxf="1">
    <nc r="S318">
      <f>U318*1.112</f>
    </nc>
    <odxf/>
    <ndxf/>
  </rcc>
  <rcc rId="92717" sId="1" odxf="1" dxf="1">
    <nc r="S319">
      <f>U319*1.112</f>
    </nc>
    <odxf/>
    <ndxf/>
  </rcc>
  <rcc rId="92718" sId="1" odxf="1" dxf="1">
    <nc r="S320">
      <f>U320*1.112</f>
    </nc>
    <odxf/>
    <ndxf/>
  </rcc>
  <rcc rId="92719" sId="1" odxf="1" dxf="1">
    <nc r="S321">
      <f>U321*1.112</f>
    </nc>
    <odxf/>
    <ndxf/>
  </rcc>
  <rcc rId="92720" sId="1" odxf="1" dxf="1">
    <nc r="S322">
      <f>U322*1.112</f>
    </nc>
    <odxf/>
    <ndxf/>
  </rcc>
  <rcc rId="92721" sId="1" odxf="1" dxf="1">
    <nc r="S323">
      <f>U323*1.112</f>
    </nc>
    <odxf/>
    <ndxf/>
  </rcc>
  <rcc rId="92722" sId="1" odxf="1" dxf="1">
    <nc r="S324">
      <f>U324*1.112</f>
    </nc>
    <odxf/>
    <ndxf/>
  </rcc>
  <rcc rId="92723" sId="1" odxf="1" dxf="1">
    <nc r="S325">
      <f>U325*1.112</f>
    </nc>
    <odxf/>
    <ndxf/>
  </rcc>
  <rcc rId="92724" sId="1" odxf="1" dxf="1">
    <nc r="S326">
      <f>U326*1.112</f>
    </nc>
    <odxf/>
    <ndxf/>
  </rcc>
  <rcc rId="92725" sId="1" odxf="1" dxf="1">
    <nc r="S327">
      <f>U327*1.112</f>
    </nc>
    <odxf/>
    <ndxf/>
  </rcc>
  <rcc rId="92726" sId="1" odxf="1" dxf="1">
    <nc r="S328">
      <f>U328*1.112</f>
    </nc>
    <odxf/>
    <ndxf/>
  </rcc>
  <rcc rId="92727" sId="1" odxf="1" dxf="1">
    <nc r="S329">
      <f>U329*1.112</f>
    </nc>
    <odxf/>
    <ndxf/>
  </rcc>
  <rcc rId="92728" sId="1" odxf="1" dxf="1">
    <nc r="S330">
      <f>U330*1.112</f>
    </nc>
    <odxf/>
    <ndxf/>
  </rcc>
  <rcc rId="92729" sId="1" odxf="1" dxf="1">
    <nc r="S331">
      <f>U331*1.112</f>
    </nc>
    <odxf/>
    <ndxf/>
  </rcc>
  <rcc rId="92730" sId="1" odxf="1" dxf="1">
    <nc r="S332">
      <f>U332*1.112</f>
    </nc>
    <odxf/>
    <ndxf/>
  </rcc>
  <rcc rId="92731" sId="1" odxf="1" dxf="1">
    <nc r="S333">
      <f>U333*1.112</f>
    </nc>
    <odxf/>
    <ndxf/>
  </rcc>
  <rcc rId="92732" sId="1" odxf="1" dxf="1">
    <nc r="S334">
      <f>U334*1.112</f>
    </nc>
    <odxf/>
    <ndxf/>
  </rcc>
  <rcc rId="92733" sId="1" odxf="1" dxf="1">
    <nc r="S335">
      <f>U335*1.112</f>
    </nc>
    <odxf/>
    <ndxf/>
  </rcc>
  <rcc rId="92734" sId="1" odxf="1" dxf="1">
    <nc r="S336">
      <f>U336*1.112</f>
    </nc>
    <odxf/>
    <ndxf/>
  </rcc>
  <rcc rId="92735" sId="1" odxf="1" dxf="1">
    <nc r="S337">
      <f>U337*1.112</f>
    </nc>
    <odxf/>
    <ndxf/>
  </rcc>
  <rcc rId="92736" sId="1" odxf="1" dxf="1">
    <nc r="S338">
      <f>U338*1.112</f>
    </nc>
    <odxf/>
    <ndxf/>
  </rcc>
  <rcc rId="92737" sId="1" odxf="1" dxf="1">
    <nc r="S339">
      <f>U339*1.112</f>
    </nc>
    <odxf/>
    <ndxf/>
  </rcc>
  <rcc rId="92738" sId="1" odxf="1" dxf="1">
    <nc r="S340">
      <f>U340*1.112</f>
    </nc>
    <odxf/>
    <ndxf/>
  </rcc>
  <rcc rId="92739" sId="1" odxf="1" dxf="1">
    <nc r="S341">
      <f>U341*1.112</f>
    </nc>
    <odxf/>
    <ndxf/>
  </rcc>
  <rcc rId="92740" sId="1" odxf="1" dxf="1">
    <nc r="S342">
      <f>U342*1.112</f>
    </nc>
    <odxf/>
    <ndxf/>
  </rcc>
  <rcc rId="92741" sId="1" odxf="1" dxf="1">
    <nc r="S343">
      <f>U343*1.112</f>
    </nc>
    <odxf/>
    <ndxf/>
  </rcc>
  <rcc rId="92742" sId="1" odxf="1" dxf="1">
    <nc r="S344">
      <f>U344*1.112</f>
    </nc>
    <odxf/>
    <ndxf/>
  </rcc>
  <rcc rId="92743" sId="1" odxf="1" dxf="1">
    <nc r="S345">
      <f>U345*1.112</f>
    </nc>
    <odxf/>
    <ndxf/>
  </rcc>
  <rcc rId="92744" sId="1" odxf="1" dxf="1">
    <nc r="S346">
      <f>U346*1.112</f>
    </nc>
    <odxf/>
    <ndxf/>
  </rcc>
  <rcc rId="92745" sId="1" odxf="1" dxf="1">
    <nc r="S347">
      <f>U347*1.112</f>
    </nc>
    <odxf/>
    <ndxf/>
  </rcc>
  <rcc rId="92746" sId="1" odxf="1" dxf="1">
    <nc r="S348">
      <f>U348*1.112</f>
    </nc>
    <odxf/>
    <ndxf/>
  </rcc>
  <rcc rId="92747" sId="1" odxf="1" dxf="1">
    <nc r="S349">
      <f>U349*1.112</f>
    </nc>
    <odxf/>
    <ndxf/>
  </rcc>
  <rcc rId="92748" sId="1" odxf="1" dxf="1">
    <nc r="S350">
      <f>U350*1.112</f>
    </nc>
    <odxf/>
    <ndxf/>
  </rcc>
  <rcc rId="92749" sId="1" odxf="1" dxf="1">
    <nc r="S351">
      <f>U351*1.112</f>
    </nc>
    <odxf/>
    <ndxf/>
  </rcc>
  <rcc rId="92750" sId="1" odxf="1" dxf="1">
    <nc r="S352">
      <f>U352*1.112</f>
    </nc>
    <odxf/>
    <ndxf/>
  </rcc>
  <rcc rId="92751" sId="1" odxf="1" dxf="1">
    <nc r="S353">
      <f>U353*1.112</f>
    </nc>
    <odxf/>
    <ndxf/>
  </rcc>
  <rcc rId="92752" sId="1" odxf="1" dxf="1">
    <nc r="S354">
      <f>U354*1.112</f>
    </nc>
    <odxf/>
    <ndxf/>
  </rcc>
  <rcc rId="92753" sId="1" odxf="1" dxf="1">
    <nc r="S355">
      <f>U355*1.112</f>
    </nc>
    <odxf/>
    <ndxf/>
  </rcc>
  <rcc rId="92754" sId="1" odxf="1" dxf="1">
    <nc r="S356">
      <f>U356*1.112</f>
    </nc>
    <odxf/>
    <ndxf/>
  </rcc>
  <rcc rId="92755" sId="1" odxf="1" dxf="1">
    <nc r="S357">
      <f>U357*1.112</f>
    </nc>
    <odxf/>
    <ndxf/>
  </rcc>
  <rcc rId="92756" sId="1" odxf="1" dxf="1">
    <nc r="S358">
      <f>U358*1.112</f>
    </nc>
    <odxf/>
    <ndxf/>
  </rcc>
  <rcc rId="92757" sId="1" odxf="1" dxf="1">
    <nc r="S359">
      <f>U359*1.112</f>
    </nc>
    <odxf/>
    <ndxf/>
  </rcc>
  <rcc rId="92758" sId="1" odxf="1" dxf="1">
    <nc r="S360">
      <f>U360*1.112</f>
    </nc>
    <odxf/>
    <ndxf/>
  </rcc>
  <rcc rId="92759" sId="1" odxf="1" dxf="1">
    <nc r="S361">
      <f>U361*1.112</f>
    </nc>
    <odxf/>
    <ndxf/>
  </rcc>
  <rcc rId="92760" sId="1" odxf="1" dxf="1">
    <nc r="S362">
      <f>U362*1.112</f>
    </nc>
    <odxf/>
    <ndxf/>
  </rcc>
  <rcc rId="92761" sId="1" odxf="1" dxf="1">
    <nc r="S363">
      <f>U363*1.112</f>
    </nc>
    <odxf/>
    <ndxf/>
  </rcc>
  <rcc rId="92762" sId="1" odxf="1" dxf="1">
    <nc r="S364">
      <f>U364*1.112</f>
    </nc>
    <odxf/>
    <ndxf/>
  </rcc>
  <rcc rId="92763" sId="1" odxf="1" dxf="1">
    <nc r="S365">
      <f>U365*1.112</f>
    </nc>
    <odxf/>
    <ndxf/>
  </rcc>
  <rcc rId="92764" sId="1" odxf="1" dxf="1">
    <nc r="S366">
      <f>U366*1.112</f>
    </nc>
    <odxf/>
    <ndxf/>
  </rcc>
  <rcc rId="92765" sId="1" odxf="1" dxf="1">
    <nc r="S367">
      <f>U367*1.112</f>
    </nc>
    <odxf/>
    <ndxf/>
  </rcc>
  <rcc rId="92766" sId="1" odxf="1" dxf="1">
    <nc r="S368">
      <f>U368*1.112</f>
    </nc>
    <odxf/>
    <ndxf/>
  </rcc>
  <rcc rId="92767" sId="1" odxf="1" dxf="1">
    <nc r="S369">
      <f>U369*1.112</f>
    </nc>
    <odxf/>
    <ndxf/>
  </rcc>
  <rcc rId="92768" sId="1" odxf="1" dxf="1">
    <nc r="S370">
      <f>U370*1.112</f>
    </nc>
    <odxf/>
    <ndxf/>
  </rcc>
  <rcc rId="92769" sId="1" odxf="1" dxf="1">
    <nc r="S371">
      <f>U371*1.112</f>
    </nc>
    <odxf/>
    <ndxf/>
  </rcc>
  <rcc rId="92770" sId="1" odxf="1" dxf="1">
    <nc r="S372">
      <f>U372*1.112</f>
    </nc>
    <odxf/>
    <ndxf/>
  </rcc>
  <rcc rId="92771" sId="1" odxf="1" dxf="1">
    <nc r="S373">
      <f>U373*1.112</f>
    </nc>
    <odxf/>
    <ndxf/>
  </rcc>
  <rcc rId="92772" sId="1" odxf="1" dxf="1">
    <nc r="S374">
      <f>U374*1.112</f>
    </nc>
    <odxf/>
    <ndxf/>
  </rcc>
  <rcc rId="92773" sId="1" odxf="1" dxf="1">
    <nc r="S375">
      <f>U375*1.112</f>
    </nc>
    <odxf/>
    <ndxf/>
  </rcc>
  <rcc rId="92774" sId="1" odxf="1" dxf="1">
    <nc r="S376">
      <f>U376*1.112</f>
    </nc>
    <odxf/>
    <ndxf/>
  </rcc>
  <rcc rId="92775" sId="1" odxf="1" dxf="1">
    <nc r="S377">
      <f>U377*1.112</f>
    </nc>
    <odxf/>
    <ndxf/>
  </rcc>
  <rcc rId="92776" sId="1" odxf="1" dxf="1">
    <nc r="S378">
      <f>U378*1.112</f>
    </nc>
    <odxf/>
    <ndxf/>
  </rcc>
  <rcc rId="92777" sId="1" odxf="1" dxf="1">
    <nc r="S379">
      <f>U379*1.112</f>
    </nc>
    <odxf/>
    <ndxf/>
  </rcc>
  <rcc rId="92778" sId="1" odxf="1" dxf="1">
    <nc r="S380">
      <f>U380*1.112</f>
    </nc>
    <odxf/>
    <ndxf/>
  </rcc>
  <rcc rId="92779" sId="1" odxf="1" dxf="1">
    <nc r="S381">
      <f>U381*1.112</f>
    </nc>
    <odxf/>
    <ndxf/>
  </rcc>
  <rcc rId="92780" sId="1" odxf="1" dxf="1">
    <nc r="S382">
      <f>U382*1.112</f>
    </nc>
    <odxf/>
    <ndxf/>
  </rcc>
  <rcc rId="92781" sId="1" odxf="1" dxf="1">
    <nc r="S383">
      <f>U383*1.112</f>
    </nc>
    <odxf/>
    <ndxf/>
  </rcc>
  <rcc rId="92782" sId="1" odxf="1" dxf="1">
    <nc r="S384">
      <f>U384*1.112</f>
    </nc>
    <odxf/>
    <ndxf/>
  </rcc>
  <rcc rId="92783" sId="1" odxf="1" dxf="1">
    <nc r="S385">
      <f>U385*1.112</f>
    </nc>
    <odxf/>
    <ndxf/>
  </rcc>
  <rcc rId="92784" sId="1" odxf="1" dxf="1">
    <nc r="S386">
      <f>U386*1.112</f>
    </nc>
    <odxf/>
    <ndxf/>
  </rcc>
  <rcc rId="92785" sId="1" odxf="1" dxf="1">
    <nc r="S387">
      <f>U387*1.112</f>
    </nc>
    <odxf/>
    <ndxf/>
  </rcc>
  <rcc rId="92786" sId="1" odxf="1" dxf="1">
    <nc r="S388">
      <f>U388*1.112</f>
    </nc>
    <odxf/>
    <ndxf/>
  </rcc>
  <rcc rId="92787" sId="1" odxf="1" dxf="1">
    <nc r="S389">
      <f>U389*1.112</f>
    </nc>
    <odxf/>
    <ndxf/>
  </rcc>
  <rcc rId="92788" sId="1" odxf="1" dxf="1">
    <nc r="S390">
      <f>U390*1.112</f>
    </nc>
    <odxf/>
    <ndxf/>
  </rcc>
  <rcc rId="92789" sId="1" odxf="1" dxf="1">
    <nc r="S391">
      <f>U391*1.112</f>
    </nc>
    <odxf/>
    <ndxf/>
  </rcc>
  <rcc rId="92790" sId="1" odxf="1" dxf="1">
    <nc r="S392">
      <f>U392*1.112</f>
    </nc>
    <odxf/>
    <ndxf/>
  </rcc>
  <rcc rId="92791" sId="1" odxf="1" dxf="1">
    <nc r="S393">
      <f>U393*1.112</f>
    </nc>
    <odxf/>
    <ndxf/>
  </rcc>
  <rcc rId="92792" sId="1" odxf="1" dxf="1">
    <nc r="S394">
      <f>U394*1.112</f>
    </nc>
    <odxf/>
    <ndxf/>
  </rcc>
  <rcc rId="92793" sId="1" odxf="1" dxf="1">
    <nc r="S395">
      <f>U395*1.112</f>
    </nc>
    <odxf/>
    <ndxf/>
  </rcc>
  <rcc rId="92794" sId="1" odxf="1" dxf="1">
    <nc r="S396">
      <f>U396*1.112</f>
    </nc>
    <odxf/>
    <ndxf/>
  </rcc>
  <rcc rId="92795" sId="1" odxf="1" dxf="1">
    <nc r="S397">
      <f>U397*1.112</f>
    </nc>
    <odxf/>
    <ndxf/>
  </rcc>
  <rcc rId="92796" sId="1" odxf="1" dxf="1">
    <nc r="S398">
      <f>U398*1.112</f>
    </nc>
    <odxf/>
    <ndxf/>
  </rcc>
  <rcc rId="92797" sId="1" odxf="1" dxf="1">
    <nc r="S399">
      <f>U399*1.112</f>
    </nc>
    <odxf/>
    <ndxf/>
  </rcc>
  <rcc rId="92798" sId="1" odxf="1" dxf="1">
    <nc r="S400">
      <f>U400*1.112</f>
    </nc>
    <odxf/>
    <ndxf/>
  </rcc>
  <rcc rId="92799" sId="1" odxf="1" dxf="1">
    <nc r="S401">
      <f>U401*1.112</f>
    </nc>
    <odxf/>
    <ndxf/>
  </rcc>
  <rcc rId="92800" sId="1" odxf="1" dxf="1">
    <nc r="S402">
      <f>U402*1.112</f>
    </nc>
    <odxf/>
    <ndxf/>
  </rcc>
  <rcc rId="92801" sId="1" odxf="1" dxf="1">
    <nc r="S403">
      <f>U403*1.112</f>
    </nc>
    <odxf/>
    <ndxf/>
  </rcc>
  <rcc rId="92802" sId="1" odxf="1" dxf="1">
    <nc r="S404">
      <f>U404*1.112</f>
    </nc>
    <odxf/>
    <ndxf/>
  </rcc>
  <rcc rId="92803" sId="1" odxf="1" dxf="1">
    <nc r="S405">
      <f>U405*1.112</f>
    </nc>
    <odxf/>
    <ndxf/>
  </rcc>
  <rcc rId="92804" sId="1" odxf="1" dxf="1">
    <nc r="S406">
      <f>U406*1.112</f>
    </nc>
    <odxf/>
    <ndxf/>
  </rcc>
  <rcc rId="92805" sId="1" odxf="1" dxf="1">
    <nc r="S407">
      <f>U407*1.112</f>
    </nc>
    <odxf/>
    <ndxf/>
  </rcc>
  <rcc rId="92806" sId="1" odxf="1" dxf="1">
    <nc r="S408">
      <f>U408*1.112</f>
    </nc>
    <odxf/>
    <ndxf/>
  </rcc>
  <rcc rId="92807" sId="1" odxf="1" dxf="1">
    <nc r="S409">
      <f>U409*1.112</f>
    </nc>
    <odxf/>
    <ndxf/>
  </rcc>
  <rcc rId="92808" sId="1" odxf="1" dxf="1">
    <nc r="S410">
      <f>U410*1.112</f>
    </nc>
    <odxf/>
    <ndxf/>
  </rcc>
  <rcc rId="92809" sId="1" odxf="1" dxf="1">
    <nc r="S411">
      <f>U411*1.112</f>
    </nc>
    <odxf/>
    <ndxf/>
  </rcc>
  <rcc rId="92810" sId="1" odxf="1" dxf="1">
    <nc r="S412">
      <f>U412*1.112</f>
    </nc>
    <odxf/>
    <ndxf/>
  </rcc>
  <rcc rId="92811" sId="1" odxf="1" dxf="1">
    <nc r="S413">
      <f>U413*1.112</f>
    </nc>
    <odxf/>
    <ndxf/>
  </rcc>
  <rcc rId="92812" sId="1" odxf="1" dxf="1">
    <nc r="S414">
      <f>U414*1.112</f>
    </nc>
    <odxf/>
    <ndxf/>
  </rcc>
  <rcc rId="92813" sId="1" odxf="1" dxf="1">
    <nc r="S415">
      <f>U415*1.112</f>
    </nc>
    <odxf/>
    <ndxf/>
  </rcc>
  <rcc rId="92814" sId="1" odxf="1" dxf="1">
    <nc r="S416">
      <f>U416*1.112</f>
    </nc>
    <odxf/>
    <ndxf/>
  </rcc>
  <rcc rId="92815" sId="1" odxf="1" dxf="1">
    <nc r="S417">
      <f>U417*1.112</f>
    </nc>
    <odxf/>
    <ndxf/>
  </rcc>
  <rcc rId="92816" sId="1" odxf="1" dxf="1">
    <nc r="S418">
      <f>U418*1.112</f>
    </nc>
    <odxf/>
    <ndxf/>
  </rcc>
  <rcc rId="92817" sId="1" odxf="1" dxf="1">
    <nc r="S419">
      <f>U419*1.112</f>
    </nc>
    <odxf/>
    <ndxf/>
  </rcc>
  <rcc rId="92818" sId="1" odxf="1" dxf="1">
    <nc r="S420">
      <f>U420*1.112</f>
    </nc>
    <odxf/>
    <ndxf/>
  </rcc>
  <rcc rId="92819" sId="1" odxf="1" dxf="1">
    <nc r="S421">
      <f>U421*1.112</f>
    </nc>
    <odxf/>
    <ndxf/>
  </rcc>
  <rcc rId="92820" sId="1" odxf="1" dxf="1">
    <nc r="S422">
      <f>U422*1.112</f>
    </nc>
    <odxf/>
    <ndxf/>
  </rcc>
  <rcc rId="92821" sId="1" odxf="1" dxf="1">
    <nc r="S423">
      <f>U423*1.112</f>
    </nc>
    <odxf/>
    <ndxf/>
  </rcc>
  <rcc rId="92822" sId="1" odxf="1" dxf="1">
    <nc r="S424">
      <f>U424*1.112</f>
    </nc>
    <odxf/>
    <ndxf/>
  </rcc>
  <rcc rId="92823" sId="1" odxf="1" dxf="1">
    <nc r="S425">
      <f>U425*1.112</f>
    </nc>
    <odxf/>
    <ndxf/>
  </rcc>
  <rcc rId="92824" sId="1" odxf="1" dxf="1">
    <nc r="S426">
      <f>U426*1.112</f>
    </nc>
    <odxf/>
    <ndxf/>
  </rcc>
  <rcc rId="92825" sId="1" odxf="1" dxf="1">
    <nc r="S427">
      <f>U427*1.112</f>
    </nc>
    <odxf/>
    <ndxf/>
  </rcc>
  <rcc rId="92826" sId="1" odxf="1" dxf="1">
    <nc r="S428">
      <f>U428*1.112</f>
    </nc>
    <odxf/>
    <ndxf/>
  </rcc>
  <rcc rId="92827" sId="1" odxf="1" dxf="1">
    <nc r="S429">
      <f>U429*1.112</f>
    </nc>
    <odxf/>
    <ndxf/>
  </rcc>
  <rcc rId="92828" sId="1" odxf="1" dxf="1">
    <nc r="S430">
      <f>U430*1.112</f>
    </nc>
    <odxf/>
    <ndxf/>
  </rcc>
  <rcc rId="92829" sId="1" odxf="1" dxf="1">
    <nc r="S431">
      <f>U431*1.112</f>
    </nc>
    <odxf/>
    <ndxf/>
  </rcc>
  <rcc rId="92830" sId="1" odxf="1" dxf="1">
    <nc r="S432">
      <f>U432*1.112</f>
    </nc>
    <odxf/>
    <ndxf/>
  </rcc>
  <rcc rId="92831" sId="1" odxf="1" dxf="1">
    <nc r="S433">
      <f>U433*1.112</f>
    </nc>
    <odxf/>
    <ndxf/>
  </rcc>
  <rcc rId="92832" sId="1" odxf="1" dxf="1">
    <nc r="S434">
      <f>U434*1.112</f>
    </nc>
    <odxf/>
    <ndxf/>
  </rcc>
  <rcc rId="92833" sId="1" odxf="1" dxf="1">
    <nc r="S435">
      <f>U435*1.112</f>
    </nc>
    <odxf/>
    <ndxf/>
  </rcc>
  <rcc rId="92834" sId="1" odxf="1" dxf="1">
    <nc r="S436">
      <f>U436*1.112</f>
    </nc>
    <odxf/>
    <ndxf/>
  </rcc>
  <rcc rId="92835" sId="1" odxf="1" dxf="1">
    <nc r="S437">
      <f>U437*1.112</f>
    </nc>
    <odxf/>
    <ndxf/>
  </rcc>
  <rcc rId="92836" sId="1" odxf="1" dxf="1">
    <nc r="S438">
      <f>U438*1.112</f>
    </nc>
    <odxf/>
    <ndxf/>
  </rcc>
  <rcc rId="92837" sId="1" odxf="1" dxf="1">
    <nc r="S439">
      <f>U439*1.112</f>
    </nc>
    <odxf/>
    <ndxf/>
  </rcc>
  <rcc rId="92838" sId="1" odxf="1" dxf="1">
    <nc r="S440">
      <f>U440*1.112</f>
    </nc>
    <odxf/>
    <ndxf/>
  </rcc>
  <rcc rId="92839" sId="1" odxf="1" dxf="1">
    <nc r="S441">
      <f>U441*1.112</f>
    </nc>
    <odxf/>
    <ndxf/>
  </rcc>
  <rcc rId="92840" sId="1" odxf="1" dxf="1">
    <nc r="S442">
      <f>U442*1.112</f>
    </nc>
    <odxf/>
    <ndxf/>
  </rcc>
  <rcc rId="92841" sId="1" odxf="1" dxf="1">
    <nc r="S443">
      <f>U443*1.112</f>
    </nc>
    <odxf/>
    <ndxf/>
  </rcc>
  <rcc rId="92842" sId="1" odxf="1" dxf="1">
    <nc r="S444">
      <f>U444*1.112</f>
    </nc>
    <odxf/>
    <ndxf/>
  </rcc>
  <rcc rId="92843" sId="1" odxf="1" dxf="1">
    <nc r="S445">
      <f>U445*1.112</f>
    </nc>
    <odxf/>
    <ndxf/>
  </rcc>
  <rcc rId="92844" sId="1" odxf="1" dxf="1">
    <nc r="S446">
      <f>U446*1.112</f>
    </nc>
    <odxf/>
    <ndxf/>
  </rcc>
  <rcc rId="92845" sId="1" odxf="1" dxf="1">
    <nc r="S447">
      <f>U447*1.112</f>
    </nc>
    <odxf/>
    <ndxf/>
  </rcc>
  <rcc rId="92846" sId="1" odxf="1" dxf="1">
    <nc r="S448">
      <f>U448*1.112</f>
    </nc>
    <odxf/>
    <ndxf/>
  </rcc>
  <rcc rId="92847" sId="1" odxf="1" dxf="1">
    <nc r="S449">
      <f>U449*1.112</f>
    </nc>
    <odxf/>
    <ndxf/>
  </rcc>
  <rcc rId="92848" sId="1" odxf="1" dxf="1">
    <nc r="S450">
      <f>U450*1.112</f>
    </nc>
    <odxf/>
    <ndxf/>
  </rcc>
  <rcc rId="92849" sId="1" odxf="1" dxf="1">
    <nc r="S451">
      <f>U451*1.112</f>
    </nc>
    <odxf/>
    <ndxf/>
  </rcc>
  <rcc rId="92850" sId="1" odxf="1" dxf="1">
    <nc r="S452">
      <f>U452*1.112</f>
    </nc>
    <odxf/>
    <ndxf/>
  </rcc>
  <rcc rId="92851" sId="1" odxf="1" dxf="1">
    <nc r="S453">
      <f>U453*1.112</f>
    </nc>
    <odxf/>
    <ndxf/>
  </rcc>
  <rcc rId="92852" sId="1" odxf="1" dxf="1">
    <nc r="S454">
      <f>U454*1.112</f>
    </nc>
    <odxf/>
    <ndxf/>
  </rcc>
  <rcc rId="92853" sId="1" odxf="1" dxf="1">
    <nc r="S455">
      <f>U455*1.112</f>
    </nc>
    <odxf/>
    <ndxf/>
  </rcc>
  <rcc rId="92854" sId="1" odxf="1" dxf="1">
    <nc r="S456">
      <f>U456*1.112</f>
    </nc>
    <odxf/>
    <ndxf/>
  </rcc>
  <rcc rId="92855" sId="1" odxf="1" dxf="1">
    <nc r="S457">
      <f>U457*1.112</f>
    </nc>
    <odxf/>
    <ndxf/>
  </rcc>
  <rcc rId="92856" sId="1" odxf="1" dxf="1">
    <nc r="S458">
      <f>U458*1.112</f>
    </nc>
    <odxf/>
    <ndxf/>
  </rcc>
  <rcc rId="92857" sId="1" odxf="1" dxf="1">
    <nc r="S459">
      <f>U459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858" sId="1" odxf="1" dxf="1">
    <nc r="S460">
      <f>U46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2859" sId="1" odxf="1" dxf="1">
    <nc r="S461">
      <f>U461*1.112</f>
    </nc>
    <odxf/>
    <ndxf/>
  </rcc>
  <rcc rId="92860" sId="1" odxf="1" dxf="1">
    <nc r="S462">
      <f>U462*1.112</f>
    </nc>
    <odxf/>
    <ndxf/>
  </rcc>
  <rcc rId="92861" sId="1" odxf="1" dxf="1">
    <nc r="S463">
      <f>U463*1.112</f>
    </nc>
    <odxf/>
    <ndxf/>
  </rcc>
  <rcc rId="92862" sId="1" odxf="1" dxf="1">
    <nc r="S464">
      <f>U464*1.112</f>
    </nc>
    <odxf/>
    <ndxf/>
  </rcc>
  <rcc rId="92863" sId="1" odxf="1" dxf="1">
    <nc r="S465">
      <f>U465*1.112</f>
    </nc>
    <odxf/>
    <ndxf/>
  </rcc>
  <rcc rId="92864" sId="1" odxf="1" dxf="1">
    <nc r="S466">
      <f>U466*1.112</f>
    </nc>
    <odxf/>
    <ndxf/>
  </rcc>
  <rcc rId="92865" sId="1" odxf="1" dxf="1">
    <nc r="S467">
      <f>U467*1.112</f>
    </nc>
    <odxf/>
    <ndxf/>
  </rcc>
  <rcc rId="92866" sId="1" odxf="1" dxf="1">
    <nc r="S468">
      <f>U468*1.112</f>
    </nc>
    <odxf/>
    <ndxf/>
  </rcc>
  <rcc rId="92867" sId="1" odxf="1" dxf="1">
    <nc r="S469">
      <f>U469*1.112</f>
    </nc>
    <odxf/>
    <ndxf/>
  </rcc>
  <rcc rId="92868" sId="1" odxf="1" dxf="1">
    <nc r="S470">
      <f>U470*1.112</f>
    </nc>
    <odxf/>
    <ndxf/>
  </rcc>
  <rcc rId="92869" sId="1" odxf="1" dxf="1">
    <nc r="S471">
      <f>U471*1.112</f>
    </nc>
    <odxf/>
    <ndxf/>
  </rcc>
  <rcc rId="92870" sId="1" odxf="1" dxf="1">
    <nc r="S472">
      <f>U472*1.112</f>
    </nc>
    <odxf/>
    <ndxf/>
  </rcc>
  <rcc rId="92871" sId="1" odxf="1" dxf="1">
    <nc r="S473">
      <f>U473*1.112</f>
    </nc>
    <odxf/>
    <ndxf/>
  </rcc>
  <rcc rId="92872" sId="1" odxf="1" dxf="1">
    <nc r="S474">
      <f>U474*1.112</f>
    </nc>
    <odxf/>
    <ndxf/>
  </rcc>
  <rcc rId="92873" sId="1" odxf="1" dxf="1">
    <nc r="S475">
      <f>U475*1.112</f>
    </nc>
    <odxf/>
    <ndxf/>
  </rcc>
  <rcc rId="92874" sId="1" odxf="1" dxf="1">
    <nc r="S476">
      <f>U476*1.112</f>
    </nc>
    <odxf/>
    <ndxf/>
  </rcc>
  <rcc rId="92875" sId="1" odxf="1" dxf="1">
    <nc r="S477">
      <f>U477*1.112</f>
    </nc>
    <odxf/>
    <ndxf/>
  </rcc>
  <rcc rId="92876" sId="1" odxf="1" dxf="1">
    <nc r="S478">
      <f>U478*1.112</f>
    </nc>
    <odxf/>
    <ndxf/>
  </rcc>
  <rcc rId="92877" sId="1" odxf="1" dxf="1">
    <nc r="S479">
      <f>U479*1.112</f>
    </nc>
    <odxf/>
    <ndxf/>
  </rcc>
  <rcc rId="92878" sId="1" odxf="1" dxf="1">
    <nc r="S480">
      <f>U480*1.112</f>
    </nc>
    <odxf/>
    <ndxf/>
  </rcc>
  <rcc rId="92879" sId="1" odxf="1" dxf="1">
    <nc r="S481">
      <f>U481*1.112</f>
    </nc>
    <odxf/>
    <ndxf/>
  </rcc>
  <rcc rId="92880" sId="1" odxf="1" dxf="1">
    <nc r="S482">
      <f>U482*1.112</f>
    </nc>
    <odxf/>
    <ndxf/>
  </rcc>
  <rcc rId="92881" sId="1" odxf="1" dxf="1">
    <nc r="S483">
      <f>U483*1.112</f>
    </nc>
    <odxf/>
    <ndxf/>
  </rcc>
  <rcc rId="92882" sId="1" odxf="1" dxf="1">
    <nc r="S484">
      <f>U484*1.112</f>
    </nc>
    <odxf/>
    <ndxf/>
  </rcc>
  <rcc rId="92883" sId="1" odxf="1" dxf="1">
    <nc r="S485">
      <f>U485*1.112</f>
    </nc>
    <odxf/>
    <ndxf/>
  </rcc>
  <rcc rId="92884" sId="1" odxf="1" dxf="1">
    <nc r="S486">
      <f>U486*1.112</f>
    </nc>
    <odxf/>
    <ndxf/>
  </rcc>
  <rcc rId="92885" sId="1" odxf="1" dxf="1">
    <nc r="S487">
      <f>U487*1.112</f>
    </nc>
    <odxf/>
    <ndxf/>
  </rcc>
  <rcc rId="92886" sId="1" odxf="1" dxf="1">
    <nc r="S488">
      <f>U488*1.112</f>
    </nc>
    <odxf/>
    <ndxf/>
  </rcc>
  <rcc rId="92887" sId="1" odxf="1" dxf="1">
    <nc r="S489">
      <f>U489*1.112</f>
    </nc>
    <odxf/>
    <ndxf/>
  </rcc>
  <rcc rId="92888" sId="1" odxf="1" dxf="1">
    <nc r="S490">
      <f>U490*1.112</f>
    </nc>
    <odxf/>
    <ndxf/>
  </rcc>
  <rcc rId="92889" sId="1" odxf="1" dxf="1">
    <nc r="S491">
      <f>U491*1.112</f>
    </nc>
    <odxf/>
    <ndxf/>
  </rcc>
  <rcc rId="92890" sId="1" odxf="1" dxf="1">
    <nc r="S492">
      <f>U492*1.112</f>
    </nc>
    <odxf/>
    <ndxf/>
  </rcc>
  <rcc rId="92891" sId="1" odxf="1" dxf="1">
    <nc r="S493">
      <f>U493*1.112</f>
    </nc>
    <odxf/>
    <ndxf/>
  </rcc>
  <rcc rId="92892" sId="1" odxf="1" dxf="1">
    <nc r="S494">
      <f>U494*1.112</f>
    </nc>
    <odxf/>
    <ndxf/>
  </rcc>
  <rcc rId="92893" sId="1" odxf="1" dxf="1">
    <nc r="S495">
      <f>U495*1.112</f>
    </nc>
    <odxf/>
    <ndxf/>
  </rcc>
  <rcc rId="92894" sId="1" odxf="1" dxf="1">
    <nc r="S496">
      <f>U496*1.112</f>
    </nc>
    <odxf/>
    <ndxf/>
  </rcc>
  <rcc rId="92895" sId="1" odxf="1" dxf="1">
    <nc r="S497">
      <f>U497*1.112</f>
    </nc>
    <odxf/>
    <ndxf/>
  </rcc>
  <rcc rId="92896" sId="1" odxf="1" dxf="1">
    <nc r="S498">
      <f>U498*1.112</f>
    </nc>
    <odxf/>
    <ndxf/>
  </rcc>
  <rcc rId="92897" sId="1" odxf="1" dxf="1">
    <nc r="S499">
      <f>U499*1.112</f>
    </nc>
    <odxf/>
    <ndxf/>
  </rcc>
  <rcc rId="92898" sId="1" odxf="1" dxf="1">
    <nc r="S500">
      <f>U500*1.112</f>
    </nc>
    <odxf/>
    <ndxf/>
  </rcc>
  <rcc rId="92899" sId="1" odxf="1" dxf="1">
    <nc r="S501">
      <f>U501*1.112</f>
    </nc>
    <odxf/>
    <ndxf/>
  </rcc>
  <rcc rId="92900" sId="1" odxf="1" dxf="1">
    <nc r="S502">
      <f>U502*1.112</f>
    </nc>
    <odxf/>
    <ndxf/>
  </rcc>
  <rcc rId="92901" sId="1" odxf="1" dxf="1">
    <nc r="S503">
      <f>U503*1.112</f>
    </nc>
    <odxf/>
    <ndxf/>
  </rcc>
  <rcc rId="92902" sId="1" odxf="1" dxf="1">
    <nc r="S504">
      <f>U504*1.112</f>
    </nc>
    <odxf/>
    <ndxf/>
  </rcc>
  <rcc rId="92903" sId="1" odxf="1" dxf="1">
    <nc r="S505">
      <f>U505*1.112</f>
    </nc>
    <odxf/>
    <ndxf/>
  </rcc>
  <rcc rId="92904" sId="1" odxf="1" dxf="1">
    <nc r="S506">
      <f>U506*1.112</f>
    </nc>
    <odxf/>
    <ndxf/>
  </rcc>
  <rcc rId="92905" sId="1" odxf="1" dxf="1">
    <nc r="S507">
      <f>U507*1.112</f>
    </nc>
    <odxf/>
    <ndxf/>
  </rcc>
  <rcc rId="92906" sId="1" odxf="1" dxf="1">
    <nc r="S508">
      <f>U508*1.112</f>
    </nc>
    <odxf/>
    <ndxf/>
  </rcc>
  <rcc rId="92907" sId="1" odxf="1" dxf="1">
    <nc r="S509">
      <f>U509*1.112</f>
    </nc>
    <odxf/>
    <ndxf/>
  </rcc>
  <rcc rId="92908" sId="1" odxf="1" dxf="1">
    <nc r="S510">
      <f>U510*1.112</f>
    </nc>
    <odxf/>
    <ndxf/>
  </rcc>
  <rcc rId="92909" sId="1" odxf="1" dxf="1">
    <nc r="S511">
      <f>U511*1.112</f>
    </nc>
    <odxf/>
    <ndxf/>
  </rcc>
  <rcc rId="92910" sId="1" odxf="1" dxf="1">
    <nc r="S512">
      <f>U512*1.112</f>
    </nc>
    <odxf/>
    <ndxf/>
  </rcc>
  <rcc rId="92911" sId="1" odxf="1" dxf="1">
    <nc r="S513">
      <f>U513*1.112</f>
    </nc>
    <odxf/>
    <ndxf/>
  </rcc>
  <rcc rId="92912" sId="1" odxf="1" dxf="1">
    <nc r="S514">
      <f>U514*1.112</f>
    </nc>
    <odxf/>
    <ndxf/>
  </rcc>
  <rcc rId="92913" sId="1" odxf="1" dxf="1">
    <nc r="S515">
      <f>U515*1.112</f>
    </nc>
    <odxf/>
    <ndxf/>
  </rcc>
  <rcc rId="92914" sId="1" odxf="1" dxf="1">
    <nc r="S516">
      <f>U516*1.112</f>
    </nc>
    <odxf/>
    <ndxf/>
  </rcc>
  <rcc rId="92915" sId="1" odxf="1" dxf="1">
    <nc r="S517">
      <f>U517*1.112</f>
    </nc>
    <odxf/>
    <ndxf/>
  </rcc>
  <rcc rId="92916" sId="1" odxf="1" dxf="1">
    <nc r="S518">
      <f>U518*1.112</f>
    </nc>
    <odxf/>
    <ndxf/>
  </rcc>
  <rcc rId="92917" sId="1" odxf="1" dxf="1">
    <nc r="S519">
      <f>U519*1.112</f>
    </nc>
    <odxf/>
    <ndxf/>
  </rcc>
  <rcc rId="92918" sId="1" odxf="1" dxf="1">
    <nc r="S520">
      <f>U520*1.112</f>
    </nc>
    <odxf/>
    <ndxf/>
  </rcc>
  <rcc rId="92919" sId="1" odxf="1" dxf="1">
    <nc r="S521">
      <f>U521*1.112</f>
    </nc>
    <odxf/>
    <ndxf/>
  </rcc>
  <rcc rId="92920" sId="1" odxf="1" dxf="1">
    <nc r="S522">
      <f>U522*1.112</f>
    </nc>
    <odxf/>
    <ndxf/>
  </rcc>
  <rcc rId="92921" sId="1" odxf="1" dxf="1">
    <nc r="S523">
      <f>U523*1.112</f>
    </nc>
    <odxf/>
    <ndxf/>
  </rcc>
  <rcc rId="92922" sId="1" odxf="1" dxf="1">
    <nc r="S524">
      <f>U524*1.112</f>
    </nc>
    <odxf/>
    <ndxf/>
  </rcc>
  <rcc rId="92923" sId="1" odxf="1" dxf="1">
    <nc r="S525">
      <f>U525*1.112</f>
    </nc>
    <odxf/>
    <ndxf/>
  </rcc>
  <rcc rId="92924" sId="1" odxf="1" dxf="1">
    <nc r="S526">
      <f>U526*1.112</f>
    </nc>
    <odxf/>
    <ndxf/>
  </rcc>
  <rcc rId="92925" sId="1" odxf="1" dxf="1">
    <nc r="S527">
      <f>U527*1.112</f>
    </nc>
    <odxf/>
    <ndxf/>
  </rcc>
  <rcc rId="92926" sId="1" odxf="1" dxf="1">
    <nc r="S528">
      <f>U528*1.112</f>
    </nc>
    <odxf/>
    <ndxf/>
  </rcc>
  <rcc rId="92927" sId="1" odxf="1" dxf="1">
    <nc r="S529">
      <f>U529*1.112</f>
    </nc>
    <odxf/>
    <ndxf/>
  </rcc>
  <rcc rId="92928" sId="1" odxf="1" dxf="1">
    <nc r="S530">
      <f>U530*1.112</f>
    </nc>
    <odxf/>
    <ndxf/>
  </rcc>
  <rcc rId="92929" sId="1" odxf="1" dxf="1">
    <nc r="S531">
      <f>U531*1.112</f>
    </nc>
    <odxf/>
    <ndxf/>
  </rcc>
  <rcc rId="92930" sId="1" odxf="1" dxf="1">
    <nc r="S532">
      <f>U532*1.112</f>
    </nc>
    <odxf/>
    <ndxf/>
  </rcc>
  <rcc rId="92931" sId="1" odxf="1" dxf="1">
    <nc r="S533">
      <f>U533*1.112</f>
    </nc>
    <odxf/>
    <ndxf/>
  </rcc>
  <rcc rId="92932" sId="1" odxf="1" dxf="1">
    <nc r="S534">
      <f>U534*1.112</f>
    </nc>
    <odxf/>
    <ndxf/>
  </rcc>
  <rcc rId="92933" sId="1" odxf="1" dxf="1">
    <nc r="S535">
      <f>U535*1.112</f>
    </nc>
    <odxf/>
    <ndxf/>
  </rcc>
  <rcc rId="92934" sId="1" odxf="1" dxf="1">
    <nc r="S536">
      <f>U536*1.112</f>
    </nc>
    <odxf/>
    <ndxf/>
  </rcc>
  <rcc rId="92935" sId="1" odxf="1" dxf="1">
    <nc r="S537">
      <f>U537*1.112</f>
    </nc>
    <odxf/>
    <ndxf/>
  </rcc>
  <rcc rId="92936" sId="1" odxf="1" dxf="1">
    <nc r="S538">
      <f>U538*1.112</f>
    </nc>
    <odxf/>
    <ndxf/>
  </rcc>
  <rcc rId="92937" sId="1" odxf="1" dxf="1">
    <nc r="S539">
      <f>U539*1.112</f>
    </nc>
    <odxf/>
    <ndxf/>
  </rcc>
  <rcc rId="92938" sId="1" odxf="1" dxf="1">
    <nc r="S540">
      <f>U540*1.112</f>
    </nc>
    <odxf/>
    <ndxf/>
  </rcc>
  <rcc rId="92939" sId="1" odxf="1" dxf="1">
    <nc r="S541">
      <f>U541*1.112</f>
    </nc>
    <odxf/>
    <ndxf/>
  </rcc>
  <rcc rId="92940" sId="1" odxf="1" dxf="1">
    <nc r="S542">
      <f>U542*1.112</f>
    </nc>
    <odxf/>
    <ndxf/>
  </rcc>
  <rcc rId="92941" sId="1" odxf="1" dxf="1">
    <nc r="S543">
      <f>U543*1.112</f>
    </nc>
    <odxf/>
    <ndxf/>
  </rcc>
  <rcc rId="92942" sId="1" odxf="1" dxf="1">
    <nc r="S544">
      <f>U544*1.112</f>
    </nc>
    <odxf/>
    <ndxf/>
  </rcc>
  <rcc rId="92943" sId="1" odxf="1" dxf="1">
    <nc r="S545">
      <f>U545*1.112</f>
    </nc>
    <odxf/>
    <ndxf/>
  </rcc>
  <rcc rId="92944" sId="1" odxf="1" dxf="1">
    <nc r="S546">
      <f>U546*1.112</f>
    </nc>
    <odxf/>
    <ndxf/>
  </rcc>
  <rcc rId="92945" sId="1" odxf="1" dxf="1">
    <nc r="S547">
      <f>U547*1.112</f>
    </nc>
    <odxf/>
    <ndxf/>
  </rcc>
  <rcc rId="92946" sId="1" odxf="1" dxf="1">
    <nc r="S548">
      <f>U548*1.112</f>
    </nc>
    <odxf/>
    <ndxf/>
  </rcc>
  <rcc rId="92947" sId="1" odxf="1" dxf="1">
    <nc r="S549">
      <f>U549*1.112</f>
    </nc>
    <odxf/>
    <ndxf/>
  </rcc>
  <rcc rId="92948" sId="1" odxf="1" dxf="1">
    <nc r="S550">
      <f>U550*1.112</f>
    </nc>
    <odxf/>
    <ndxf/>
  </rcc>
  <rcc rId="92949" sId="1" odxf="1" dxf="1">
    <nc r="S551">
      <f>U551*1.112</f>
    </nc>
    <odxf/>
    <ndxf/>
  </rcc>
  <rcc rId="92950" sId="1" odxf="1" dxf="1">
    <nc r="S552">
      <f>U552*1.112</f>
    </nc>
    <odxf/>
    <ndxf/>
  </rcc>
  <rcc rId="92951" sId="1" odxf="1" dxf="1">
    <nc r="S553">
      <f>U553*1.112</f>
    </nc>
    <odxf/>
    <ndxf/>
  </rcc>
  <rcc rId="92952" sId="1" odxf="1" dxf="1">
    <nc r="S554">
      <f>U554*1.112</f>
    </nc>
    <odxf/>
    <ndxf/>
  </rcc>
  <rcc rId="92953" sId="1" odxf="1" dxf="1">
    <nc r="S555">
      <f>U555*1.112</f>
    </nc>
    <odxf/>
    <ndxf/>
  </rcc>
  <rcc rId="92954" sId="1" odxf="1" dxf="1">
    <nc r="S556">
      <f>U556*1.112</f>
    </nc>
    <odxf/>
    <ndxf/>
  </rcc>
  <rcc rId="92955" sId="1" odxf="1" dxf="1">
    <nc r="S557">
      <f>U557*1.112</f>
    </nc>
    <odxf/>
    <ndxf/>
  </rcc>
  <rcc rId="92956" sId="1" odxf="1" dxf="1">
    <nc r="S558">
      <f>U558*1.112</f>
    </nc>
    <odxf/>
    <ndxf/>
  </rcc>
  <rcc rId="92957" sId="1" odxf="1" dxf="1">
    <nc r="S559">
      <f>U559*1.112</f>
    </nc>
    <odxf/>
    <ndxf/>
  </rcc>
  <rcc rId="92958" sId="1" odxf="1" dxf="1">
    <nc r="S560">
      <f>U560*1.112</f>
    </nc>
    <odxf/>
    <ndxf/>
  </rcc>
  <rcc rId="92959" sId="1" odxf="1" dxf="1">
    <nc r="S561">
      <f>U561*1.112</f>
    </nc>
    <odxf/>
    <ndxf/>
  </rcc>
  <rcc rId="92960" sId="1" odxf="1" dxf="1">
    <nc r="S562">
      <f>U562*1.112</f>
    </nc>
    <odxf/>
    <ndxf/>
  </rcc>
  <rcc rId="92961" sId="1" odxf="1" dxf="1">
    <nc r="S563">
      <f>U563*1.112</f>
    </nc>
    <odxf/>
    <ndxf/>
  </rcc>
  <rcc rId="92962" sId="1" odxf="1" dxf="1">
    <nc r="S564">
      <f>U564*1.112</f>
    </nc>
    <odxf/>
    <ndxf/>
  </rcc>
  <rcc rId="92963" sId="1" odxf="1" dxf="1">
    <nc r="S565">
      <f>U565*1.112</f>
    </nc>
    <odxf/>
    <ndxf/>
  </rcc>
  <rcc rId="92964" sId="1" odxf="1" dxf="1">
    <nc r="S566">
      <f>U566*1.112</f>
    </nc>
    <odxf/>
    <ndxf/>
  </rcc>
  <rcc rId="92965" sId="1" odxf="1" dxf="1">
    <nc r="S567">
      <f>U567*1.112</f>
    </nc>
    <odxf/>
    <ndxf/>
  </rcc>
  <rcc rId="92966" sId="1" odxf="1" dxf="1">
    <nc r="S568">
      <f>U568*1.112</f>
    </nc>
    <odxf/>
    <ndxf/>
  </rcc>
  <rcc rId="92967" sId="1" odxf="1" dxf="1">
    <nc r="S569">
      <f>U569*1.112</f>
    </nc>
    <odxf/>
    <ndxf/>
  </rcc>
  <rcc rId="92968" sId="1" odxf="1" dxf="1">
    <nc r="S570">
      <f>U570*1.112</f>
    </nc>
    <odxf/>
    <ndxf/>
  </rcc>
  <rcc rId="92969" sId="1" odxf="1" dxf="1">
    <nc r="S571">
      <f>U571*1.112</f>
    </nc>
    <odxf/>
    <ndxf/>
  </rcc>
  <rcc rId="92970" sId="1" odxf="1" dxf="1">
    <nc r="S572">
      <f>U572*1.112</f>
    </nc>
    <odxf/>
    <ndxf/>
  </rcc>
  <rcc rId="92971" sId="1" odxf="1" dxf="1">
    <nc r="S573">
      <f>U573*1.112</f>
    </nc>
    <odxf/>
    <ndxf/>
  </rcc>
  <rcc rId="92972" sId="1" odxf="1" dxf="1">
    <nc r="S574">
      <f>U574*1.112</f>
    </nc>
    <odxf/>
    <ndxf/>
  </rcc>
  <rcc rId="92973" sId="1" odxf="1" dxf="1">
    <nc r="S575">
      <f>U575*1.112</f>
    </nc>
    <odxf/>
    <ndxf/>
  </rcc>
  <rcc rId="92974" sId="1" odxf="1" dxf="1">
    <nc r="S576">
      <f>U576*1.112</f>
    </nc>
    <odxf/>
    <ndxf/>
  </rcc>
  <rcc rId="92975" sId="1" odxf="1" dxf="1">
    <nc r="S577">
      <f>U577*1.112</f>
    </nc>
    <odxf/>
    <ndxf/>
  </rcc>
  <rcc rId="92976" sId="1" odxf="1" dxf="1">
    <nc r="S578">
      <f>U578*1.112</f>
    </nc>
    <odxf/>
    <ndxf/>
  </rcc>
  <rcc rId="92977" sId="1" odxf="1" dxf="1">
    <nc r="S579">
      <f>U579*1.112</f>
    </nc>
    <odxf/>
    <ndxf/>
  </rcc>
  <rcc rId="92978" sId="1" odxf="1" dxf="1">
    <nc r="S580">
      <f>U580*1.112</f>
    </nc>
    <odxf/>
    <ndxf/>
  </rcc>
  <rcc rId="92979" sId="1" odxf="1" dxf="1">
    <nc r="S581">
      <f>U581*1.112</f>
    </nc>
    <odxf/>
    <ndxf/>
  </rcc>
  <rcc rId="92980" sId="1" odxf="1" dxf="1">
    <nc r="S582">
      <f>U582*1.112</f>
    </nc>
    <odxf/>
    <ndxf/>
  </rcc>
  <rcc rId="92981" sId="1" odxf="1" dxf="1">
    <nc r="S583">
      <f>U583*1.112</f>
    </nc>
    <odxf/>
    <ndxf/>
  </rcc>
  <rcc rId="92982" sId="1" odxf="1" dxf="1">
    <nc r="S584">
      <f>U584*1.112</f>
    </nc>
    <odxf/>
    <ndxf/>
  </rcc>
  <rcc rId="92983" sId="1" odxf="1" dxf="1">
    <nc r="S585">
      <f>U585*1.112</f>
    </nc>
    <odxf/>
    <ndxf/>
  </rcc>
  <rcc rId="92984" sId="1" odxf="1" dxf="1">
    <nc r="S586">
      <f>U586*1.112</f>
    </nc>
    <odxf/>
    <ndxf/>
  </rcc>
  <rcc rId="92985" sId="1" odxf="1" dxf="1">
    <nc r="S587">
      <f>U587*1.112</f>
    </nc>
    <odxf/>
    <ndxf/>
  </rcc>
  <rcc rId="92986" sId="1" odxf="1" dxf="1">
    <nc r="S588">
      <f>U588*1.112</f>
    </nc>
    <odxf/>
    <ndxf/>
  </rcc>
  <rcc rId="92987" sId="1" odxf="1" dxf="1">
    <nc r="S589">
      <f>U589*1.112</f>
    </nc>
    <odxf/>
    <ndxf/>
  </rcc>
  <rcc rId="92988" sId="1" odxf="1" dxf="1">
    <nc r="S590">
      <f>U590*1.112</f>
    </nc>
    <odxf/>
    <ndxf/>
  </rcc>
  <rcc rId="92989" sId="1" odxf="1" dxf="1">
    <nc r="S591">
      <f>U591*1.112</f>
    </nc>
    <odxf/>
    <ndxf/>
  </rcc>
  <rcc rId="92990" sId="1" odxf="1" dxf="1">
    <nc r="S592">
      <f>U592*1.112</f>
    </nc>
    <odxf/>
    <ndxf/>
  </rcc>
  <rcc rId="92991" sId="1" odxf="1" dxf="1">
    <nc r="S593">
      <f>U593*1.112</f>
    </nc>
    <odxf/>
    <ndxf/>
  </rcc>
  <rcc rId="92992" sId="1" odxf="1" dxf="1">
    <nc r="S594">
      <f>U594*1.112</f>
    </nc>
    <odxf/>
    <ndxf/>
  </rcc>
  <rcc rId="92993" sId="1" odxf="1" dxf="1">
    <nc r="S595">
      <f>U595*1.112</f>
    </nc>
    <odxf/>
    <ndxf/>
  </rcc>
  <rcc rId="92994" sId="1" odxf="1" dxf="1">
    <nc r="S596">
      <f>U596*1.112</f>
    </nc>
    <odxf/>
    <ndxf/>
  </rcc>
  <rcc rId="92995" sId="1" odxf="1" dxf="1">
    <nc r="S597">
      <f>U597*1.112</f>
    </nc>
    <odxf/>
    <ndxf/>
  </rcc>
  <rcc rId="92996" sId="1" odxf="1" dxf="1">
    <nc r="S598">
      <f>U598*1.112</f>
    </nc>
    <odxf/>
    <ndxf/>
  </rcc>
  <rcc rId="92997" sId="1" odxf="1" dxf="1">
    <nc r="S599">
      <f>U599*1.112</f>
    </nc>
    <odxf/>
    <ndxf/>
  </rcc>
  <rcc rId="92998" sId="1" odxf="1" dxf="1">
    <nc r="S600">
      <f>U600*1.112</f>
    </nc>
    <odxf/>
    <ndxf/>
  </rcc>
  <rcc rId="92999" sId="1" odxf="1" dxf="1">
    <nc r="S601">
      <f>U601*1.112</f>
    </nc>
    <odxf/>
    <ndxf/>
  </rcc>
  <rcc rId="93000" sId="1" odxf="1" dxf="1">
    <nc r="S602">
      <f>U602*1.112</f>
    </nc>
    <odxf/>
    <ndxf/>
  </rcc>
  <rcc rId="93001" sId="1" odxf="1" dxf="1">
    <nc r="S603">
      <f>U603*1.112</f>
    </nc>
    <odxf/>
    <ndxf/>
  </rcc>
  <rcc rId="93002" sId="1" odxf="1" dxf="1">
    <nc r="S604">
      <f>U604*1.112</f>
    </nc>
    <odxf/>
    <ndxf/>
  </rcc>
  <rcc rId="93003" sId="1" odxf="1" dxf="1">
    <nc r="S605">
      <f>U605*1.112</f>
    </nc>
    <odxf/>
    <ndxf/>
  </rcc>
  <rcc rId="93004" sId="1" odxf="1" dxf="1">
    <nc r="S606">
      <f>U606*1.112</f>
    </nc>
    <odxf/>
    <ndxf/>
  </rcc>
  <rcc rId="93005" sId="1" odxf="1" dxf="1">
    <nc r="S607">
      <f>U607*1.112</f>
    </nc>
    <odxf/>
    <ndxf/>
  </rcc>
  <rcc rId="93006" sId="1" odxf="1" dxf="1">
    <nc r="S608">
      <f>U608*1.112</f>
    </nc>
    <odxf/>
    <ndxf/>
  </rcc>
  <rcc rId="93007" sId="1" odxf="1" dxf="1">
    <nc r="S609">
      <f>U609*1.112</f>
    </nc>
    <odxf/>
    <ndxf/>
  </rcc>
  <rcc rId="93008" sId="1" odxf="1" dxf="1">
    <nc r="S610">
      <f>U610*1.112</f>
    </nc>
    <odxf/>
    <ndxf/>
  </rcc>
  <rcc rId="93009" sId="1" odxf="1" dxf="1">
    <nc r="S611">
      <f>U611*1.112</f>
    </nc>
    <odxf/>
    <ndxf/>
  </rcc>
  <rcc rId="93010" sId="1" odxf="1" dxf="1">
    <nc r="S612">
      <f>U612*1.112</f>
    </nc>
    <odxf/>
    <ndxf/>
  </rcc>
  <rcc rId="93011" sId="1" odxf="1" dxf="1">
    <nc r="S613">
      <f>U613*1.112</f>
    </nc>
    <odxf/>
    <ndxf/>
  </rcc>
  <rcc rId="93012" sId="1" odxf="1" dxf="1">
    <nc r="S614">
      <f>U614*1.112</f>
    </nc>
    <odxf/>
    <ndxf/>
  </rcc>
  <rcc rId="93013" sId="1" odxf="1" dxf="1">
    <nc r="S615">
      <f>U615*1.112</f>
    </nc>
    <odxf/>
    <ndxf/>
  </rcc>
  <rcc rId="93014" sId="1" odxf="1" dxf="1">
    <nc r="S616">
      <f>U616*1.112</f>
    </nc>
    <odxf/>
    <ndxf/>
  </rcc>
  <rcc rId="93015" sId="1" odxf="1" dxf="1">
    <nc r="S617">
      <f>U617*1.112</f>
    </nc>
    <odxf/>
    <ndxf/>
  </rcc>
  <rcc rId="93016" sId="1" odxf="1" dxf="1">
    <nc r="S618">
      <f>U618*1.112</f>
    </nc>
    <odxf/>
    <ndxf/>
  </rcc>
  <rcc rId="93017" sId="1" odxf="1" dxf="1">
    <nc r="S619">
      <f>U619*1.112</f>
    </nc>
    <odxf/>
    <ndxf/>
  </rcc>
  <rcc rId="93018" sId="1" odxf="1" dxf="1">
    <nc r="S620">
      <f>U620*1.112</f>
    </nc>
    <odxf/>
    <ndxf/>
  </rcc>
  <rcc rId="93019" sId="1" odxf="1" dxf="1">
    <nc r="S621">
      <f>U621*1.112</f>
    </nc>
    <odxf/>
    <ndxf/>
  </rcc>
  <rcc rId="93020" sId="1" odxf="1" dxf="1">
    <nc r="S622">
      <f>U622*1.112</f>
    </nc>
    <odxf/>
    <ndxf/>
  </rcc>
  <rcc rId="93021" sId="1" odxf="1" dxf="1">
    <nc r="S623">
      <f>U623*1.112</f>
    </nc>
    <odxf/>
    <ndxf/>
  </rcc>
  <rcc rId="93022" sId="1" odxf="1" dxf="1">
    <nc r="S624">
      <f>U624*1.112</f>
    </nc>
    <odxf/>
    <ndxf/>
  </rcc>
  <rcc rId="93023" sId="1" odxf="1" dxf="1">
    <nc r="S625">
      <f>U625*1.112</f>
    </nc>
    <odxf/>
    <ndxf/>
  </rcc>
  <rcc rId="93024" sId="1" odxf="1" dxf="1">
    <nc r="S626">
      <f>U626*1.112</f>
    </nc>
    <odxf/>
    <ndxf/>
  </rcc>
  <rcc rId="93025" sId="1" odxf="1" dxf="1">
    <nc r="S627">
      <f>U627*1.112</f>
    </nc>
    <odxf/>
    <ndxf/>
  </rcc>
  <rcc rId="93026" sId="1" odxf="1" dxf="1">
    <nc r="S628">
      <f>U628*1.112</f>
    </nc>
    <odxf/>
    <ndxf/>
  </rcc>
  <rcc rId="93027" sId="1" odxf="1" dxf="1">
    <nc r="S629">
      <f>U629*1.112</f>
    </nc>
    <odxf/>
    <ndxf/>
  </rcc>
  <rcc rId="93028" sId="1" odxf="1" dxf="1">
    <nc r="S630">
      <f>U63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3029" sId="1" odxf="1" dxf="1">
    <nc r="S631">
      <f>U631*1.112</f>
    </nc>
    <odxf/>
    <ndxf/>
  </rcc>
  <rcc rId="93030" sId="1" odxf="1" dxf="1">
    <nc r="S632">
      <f>U632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3031" sId="1" odxf="1" dxf="1">
    <nc r="S633">
      <f>U633*1.112</f>
    </nc>
    <odxf/>
    <ndxf/>
  </rcc>
  <rcc rId="93032" sId="1" odxf="1" dxf="1">
    <nc r="S634">
      <f>U634*1.112</f>
    </nc>
    <odxf/>
    <ndxf/>
  </rcc>
  <rcc rId="93033" sId="1" odxf="1" dxf="1">
    <nc r="S635">
      <f>U635*1.112</f>
    </nc>
    <odxf/>
    <ndxf/>
  </rcc>
  <rcc rId="93034" sId="1" odxf="1" dxf="1">
    <nc r="S636">
      <f>U636*1.112</f>
    </nc>
    <odxf/>
    <ndxf/>
  </rcc>
  <rcc rId="93035" sId="1" odxf="1" dxf="1">
    <nc r="S637">
      <f>U637*1.112</f>
    </nc>
    <odxf/>
    <ndxf/>
  </rcc>
  <rcc rId="93036" sId="1" odxf="1" dxf="1">
    <nc r="S638">
      <f>U638*1.112</f>
    </nc>
    <odxf/>
    <ndxf/>
  </rcc>
  <rcc rId="93037" sId="1" odxf="1" dxf="1">
    <nc r="S639">
      <f>U639*1.112</f>
    </nc>
    <odxf/>
    <ndxf/>
  </rcc>
  <rcc rId="93038" sId="1" odxf="1" dxf="1">
    <nc r="S640">
      <f>U640*1.112</f>
    </nc>
    <odxf/>
    <ndxf/>
  </rcc>
  <rcc rId="93039" sId="1" odxf="1" dxf="1">
    <nc r="S641">
      <f>U641*1.112</f>
    </nc>
    <odxf/>
    <ndxf/>
  </rcc>
  <rcc rId="93040" sId="1" odxf="1" dxf="1">
    <nc r="S642">
      <f>U642*1.112</f>
    </nc>
    <odxf/>
    <ndxf/>
  </rcc>
  <rcc rId="93041" sId="1" odxf="1" dxf="1">
    <nc r="S643">
      <f>U643*1.112</f>
    </nc>
    <odxf/>
    <ndxf/>
  </rcc>
  <rcc rId="93042" sId="1" odxf="1" dxf="1">
    <nc r="S644">
      <f>U644*1.112</f>
    </nc>
    <odxf/>
    <ndxf/>
  </rcc>
  <rcc rId="93043" sId="1" odxf="1" dxf="1">
    <nc r="S645">
      <f>U645*1.112</f>
    </nc>
    <odxf/>
    <ndxf/>
  </rcc>
  <rcc rId="93044" sId="1" odxf="1" dxf="1">
    <nc r="S646">
      <f>U646*1.112</f>
    </nc>
    <odxf/>
    <ndxf/>
  </rcc>
  <rcc rId="93045" sId="1" odxf="1" dxf="1">
    <nc r="S647">
      <f>U647*1.112</f>
    </nc>
    <odxf/>
    <ndxf/>
  </rcc>
  <rcc rId="93046" sId="1" odxf="1" dxf="1">
    <nc r="S648">
      <f>U648*1.112</f>
    </nc>
    <odxf/>
    <ndxf/>
  </rcc>
  <rcc rId="93047" sId="1" odxf="1" dxf="1">
    <nc r="S649">
      <f>U649*1.112</f>
    </nc>
    <odxf/>
    <ndxf/>
  </rcc>
  <rcc rId="93048" sId="1" odxf="1" dxf="1">
    <nc r="S650">
      <f>U650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3049" sId="1" odxf="1" dxf="1">
    <nc r="S651">
      <f>U651*1.112</f>
    </nc>
    <odxf/>
    <ndxf/>
  </rcc>
  <rcc rId="93050" sId="1" odxf="1" dxf="1">
    <nc r="S652">
      <f>U652*1.112</f>
    </nc>
    <odxf/>
    <ndxf/>
  </rcc>
  <rcc rId="93051" sId="1" odxf="1" dxf="1">
    <nc r="S653">
      <f>U653*1.112</f>
    </nc>
    <odxf/>
    <ndxf/>
  </rcc>
  <rcc rId="93052" sId="1" odxf="1" dxf="1">
    <nc r="S654">
      <f>U654*1.112</f>
    </nc>
    <odxf/>
    <ndxf/>
  </rcc>
  <rcc rId="93053" sId="1" odxf="1" dxf="1">
    <nc r="S655">
      <f>U655*1.112</f>
    </nc>
    <odxf/>
    <ndxf/>
  </rcc>
  <rcc rId="93054" sId="1" odxf="1" dxf="1">
    <nc r="S656">
      <f>U656*1.112</f>
    </nc>
    <odxf/>
    <ndxf/>
  </rcc>
  <rcc rId="93055" sId="1" odxf="1" dxf="1">
    <nc r="S657">
      <f>U657*1.112</f>
    </nc>
    <odxf/>
    <ndxf/>
  </rcc>
  <rcc rId="93056" sId="1" odxf="1" dxf="1">
    <nc r="S658">
      <f>U658*1.112</f>
    </nc>
    <odxf/>
    <ndxf/>
  </rcc>
  <rcc rId="93057" sId="1" odxf="1" dxf="1">
    <nc r="S659">
      <f>U659*1.112</f>
    </nc>
    <odxf/>
    <ndxf/>
  </rcc>
  <rcc rId="93058" sId="1" odxf="1" dxf="1">
    <nc r="S660">
      <f>U660*1.112</f>
    </nc>
    <odxf/>
    <ndxf/>
  </rcc>
  <rcc rId="93059" sId="1" odxf="1" dxf="1">
    <nc r="S661">
      <f>U661*1.112</f>
    </nc>
    <odxf/>
    <ndxf/>
  </rcc>
  <rcc rId="93060" sId="1" odxf="1" dxf="1">
    <nc r="S662">
      <f>U662*1.112</f>
    </nc>
    <odxf/>
    <ndxf/>
  </rcc>
  <rcc rId="93061" sId="1" odxf="1" dxf="1">
    <nc r="S663">
      <f>U663*1.112</f>
    </nc>
    <odxf/>
    <ndxf/>
  </rcc>
  <rcc rId="93062" sId="1" odxf="1" dxf="1">
    <nc r="S664">
      <f>U664*1.112</f>
    </nc>
    <odxf/>
    <ndxf/>
  </rcc>
  <rcc rId="93063" sId="1" odxf="1" dxf="1">
    <nc r="S665">
      <f>U665*1.112</f>
    </nc>
    <odxf/>
    <ndxf/>
  </rcc>
  <rcc rId="93064" sId="1" odxf="1" dxf="1">
    <nc r="S666">
      <f>U666*1.112</f>
    </nc>
    <odxf/>
    <ndxf/>
  </rcc>
  <rcc rId="93065" sId="1" odxf="1" dxf="1">
    <nc r="S667">
      <f>U667*1.112</f>
    </nc>
    <odxf/>
    <ndxf/>
  </rcc>
  <rcc rId="93066" sId="1" odxf="1" dxf="1">
    <nc r="S668">
      <f>U668*1.112</f>
    </nc>
    <odxf/>
    <ndxf/>
  </rcc>
  <rcc rId="93067" sId="1" odxf="1" dxf="1">
    <nc r="S669">
      <f>U669*1.112</f>
    </nc>
    <odxf/>
    <ndxf/>
  </rcc>
  <rcc rId="93068" sId="1" odxf="1" dxf="1">
    <nc r="S670">
      <f>U670*1.112</f>
    </nc>
    <odxf/>
    <ndxf/>
  </rcc>
  <rcc rId="93069" sId="1" odxf="1" dxf="1">
    <nc r="S671">
      <f>U671*1.112</f>
    </nc>
    <odxf/>
    <ndxf/>
  </rcc>
  <rcc rId="93070" sId="1" odxf="1" dxf="1">
    <nc r="S672">
      <f>U672*1.112</f>
    </nc>
    <odxf/>
    <ndxf/>
  </rcc>
  <rcc rId="93071" sId="1" odxf="1" dxf="1">
    <nc r="S673">
      <f>U673*1.112</f>
    </nc>
    <odxf/>
    <ndxf/>
  </rcc>
  <rcc rId="93072" sId="1" odxf="1" dxf="1">
    <nc r="S674">
      <f>U674*1.112</f>
    </nc>
    <odxf/>
    <ndxf/>
  </rcc>
  <rcc rId="93073" sId="1" odxf="1" dxf="1">
    <nc r="S675">
      <f>U675*1.112</f>
    </nc>
    <odxf/>
    <ndxf/>
  </rcc>
  <rcc rId="93074" sId="1" odxf="1" dxf="1">
    <nc r="S676">
      <f>U676*1.112</f>
    </nc>
    <odxf/>
    <ndxf/>
  </rcc>
  <rcc rId="93075" sId="1" odxf="1" dxf="1">
    <nc r="S677">
      <f>U677*1.112</f>
    </nc>
    <odxf/>
    <ndxf/>
  </rcc>
  <rcc rId="93076" sId="1" odxf="1" dxf="1">
    <nc r="S678">
      <f>U678*1.112</f>
    </nc>
    <odxf/>
    <ndxf/>
  </rcc>
  <rcc rId="93077" sId="1" odxf="1" dxf="1">
    <nc r="S679">
      <f>U679*1.112</f>
    </nc>
    <odxf/>
    <ndxf/>
  </rcc>
  <rcc rId="93078" sId="1" odxf="1" dxf="1">
    <nc r="S680">
      <f>U680*1.112</f>
    </nc>
    <odxf/>
    <ndxf/>
  </rcc>
  <rcc rId="93079" sId="1" odxf="1" dxf="1">
    <nc r="S681">
      <f>U681*1.112</f>
    </nc>
    <odxf/>
    <ndxf/>
  </rcc>
  <rcc rId="93080" sId="1" odxf="1" dxf="1">
    <nc r="S682">
      <f>U682*1.112</f>
    </nc>
    <odxf/>
    <ndxf/>
  </rcc>
  <rcc rId="93081" sId="1" odxf="1" dxf="1">
    <nc r="S683">
      <f>U683*1.112</f>
    </nc>
    <odxf/>
    <ndxf/>
  </rcc>
  <rcc rId="93082" sId="1" odxf="1" dxf="1">
    <nc r="S684">
      <f>U684*1.112</f>
    </nc>
    <odxf/>
    <ndxf/>
  </rcc>
  <rcc rId="93083" sId="1" odxf="1" dxf="1">
    <nc r="S685">
      <f>U685*1.112</f>
    </nc>
    <odxf/>
    <ndxf/>
  </rcc>
  <rcc rId="93084" sId="1" odxf="1" dxf="1">
    <nc r="S686">
      <f>U686*1.112</f>
    </nc>
    <odxf/>
    <ndxf/>
  </rcc>
  <rcc rId="93085" sId="1" odxf="1" dxf="1">
    <nc r="S687">
      <f>U687*1.112</f>
    </nc>
    <odxf/>
    <ndxf/>
  </rcc>
  <rcc rId="93086" sId="1" odxf="1" dxf="1">
    <nc r="S688">
      <f>U688*1.112</f>
    </nc>
    <odxf/>
    <ndxf/>
  </rcc>
  <rcc rId="93087" sId="1" odxf="1" dxf="1">
    <nc r="S689">
      <f>U689*1.112</f>
    </nc>
    <odxf/>
    <ndxf/>
  </rcc>
  <rcc rId="93088" sId="1" odxf="1" dxf="1">
    <nc r="S690">
      <f>U690*1.112</f>
    </nc>
    <odxf/>
    <ndxf/>
  </rcc>
  <rcc rId="93089" sId="1" odxf="1" dxf="1">
    <nc r="S691">
      <f>U691*1.112</f>
    </nc>
    <odxf/>
    <ndxf/>
  </rcc>
  <rcc rId="93090" sId="1" odxf="1" dxf="1">
    <nc r="S692">
      <f>U692*1.112</f>
    </nc>
    <odxf/>
    <ndxf/>
  </rcc>
  <rcc rId="93091" sId="1" odxf="1" dxf="1">
    <nc r="S693">
      <f>U693*1.112</f>
    </nc>
    <odxf/>
    <ndxf/>
  </rcc>
  <rcc rId="93092" sId="1" odxf="1" dxf="1">
    <nc r="S694">
      <f>U694*1.112</f>
    </nc>
    <odxf/>
    <ndxf/>
  </rcc>
  <rcc rId="93093" sId="1" odxf="1" dxf="1">
    <nc r="S695">
      <f>U695*1.112</f>
    </nc>
    <odxf/>
    <ndxf/>
  </rcc>
  <rcc rId="93094" sId="1" odxf="1" dxf="1">
    <nc r="S696">
      <f>U696*1.112</f>
    </nc>
    <odxf/>
    <ndxf/>
  </rcc>
  <rcc rId="93095" sId="1" odxf="1" dxf="1">
    <nc r="S697">
      <f>U697*1.112</f>
    </nc>
    <odxf/>
    <ndxf/>
  </rcc>
  <rcc rId="93096" sId="1" odxf="1" dxf="1">
    <nc r="S698">
      <f>U698*1.112</f>
    </nc>
    <odxf/>
    <ndxf/>
  </rcc>
  <rcc rId="93097" sId="1" odxf="1" dxf="1">
    <nc r="S699">
      <f>U699*1.112</f>
    </nc>
    <odxf/>
    <ndxf/>
  </rcc>
  <rcc rId="93098" sId="1" odxf="1" dxf="1">
    <nc r="S700">
      <f>U700*1.112</f>
    </nc>
    <odxf/>
    <ndxf/>
  </rcc>
  <rcc rId="93099" sId="1" odxf="1" dxf="1">
    <nc r="S701">
      <f>U701*1.112</f>
    </nc>
    <odxf/>
    <ndxf/>
  </rcc>
  <rcc rId="93100" sId="1" odxf="1" dxf="1">
    <nc r="S702">
      <f>U702*1.112</f>
    </nc>
    <odxf/>
    <ndxf/>
  </rcc>
  <rcc rId="93101" sId="1" odxf="1" dxf="1">
    <nc r="S703">
      <f>U703*1.112</f>
    </nc>
    <odxf/>
    <ndxf/>
  </rcc>
  <rcc rId="93102" sId="1" odxf="1" dxf="1">
    <nc r="S704">
      <f>U704*1.112</f>
    </nc>
    <odxf/>
    <ndxf/>
  </rcc>
  <rcc rId="93103" sId="1" odxf="1" dxf="1">
    <nc r="S705">
      <f>U705*1.112</f>
    </nc>
    <odxf/>
    <ndxf/>
  </rcc>
  <rcc rId="93104" sId="1" odxf="1" dxf="1">
    <nc r="S706">
      <f>U706*1.112</f>
    </nc>
    <odxf/>
    <ndxf/>
  </rcc>
  <rcc rId="93105" sId="1" odxf="1" dxf="1">
    <nc r="S707">
      <f>U707*1.112</f>
    </nc>
    <odxf/>
    <ndxf/>
  </rcc>
  <rcc rId="93106" sId="1" odxf="1" dxf="1">
    <nc r="S708">
      <f>U708*1.112</f>
    </nc>
    <odxf/>
    <ndxf/>
  </rcc>
  <rcc rId="93107" sId="1" odxf="1" dxf="1">
    <nc r="S709">
      <f>U709*1.112</f>
    </nc>
    <odxf/>
    <ndxf/>
  </rcc>
  <rcc rId="93108" sId="1" odxf="1" dxf="1">
    <nc r="S710">
      <f>U710*1.112</f>
    </nc>
    <odxf/>
    <ndxf/>
  </rcc>
  <rcc rId="93109" sId="1" odxf="1" dxf="1">
    <nc r="S711">
      <f>U711*1.112</f>
    </nc>
    <odxf/>
    <ndxf/>
  </rcc>
  <rcc rId="93110" sId="1" odxf="1" dxf="1">
    <nc r="S712">
      <f>U712*1.112</f>
    </nc>
    <odxf/>
    <ndxf/>
  </rcc>
  <rcc rId="93111" sId="1" odxf="1" dxf="1">
    <nc r="S713">
      <f>U713*1.112</f>
    </nc>
    <odxf/>
    <ndxf/>
  </rcc>
  <rcc rId="93112" sId="1" odxf="1" dxf="1">
    <nc r="S714">
      <f>U714*1.112</f>
    </nc>
    <odxf/>
    <ndxf/>
  </rcc>
  <rcc rId="93113" sId="1" odxf="1" dxf="1">
    <nc r="S715">
      <f>U715*1.112</f>
    </nc>
    <odxf/>
    <ndxf/>
  </rcc>
  <rcc rId="93114" sId="1" odxf="1" dxf="1">
    <nc r="S716">
      <f>U716*1.112</f>
    </nc>
    <odxf/>
    <ndxf/>
  </rcc>
  <rcc rId="93115" sId="1" odxf="1" dxf="1">
    <nc r="S717">
      <f>U717*1.112</f>
    </nc>
    <odxf/>
    <ndxf/>
  </rcc>
  <rcc rId="93116" sId="1" odxf="1" dxf="1">
    <nc r="S718">
      <f>U718*1.112</f>
    </nc>
    <odxf/>
    <ndxf/>
  </rcc>
  <rcc rId="93117" sId="1" odxf="1" dxf="1">
    <nc r="S719">
      <f>U719*1.112</f>
    </nc>
    <odxf/>
    <ndxf/>
  </rcc>
  <rcc rId="93118" sId="1" odxf="1" dxf="1">
    <nc r="S720">
      <f>U720*1.112</f>
    </nc>
    <odxf/>
    <ndxf/>
  </rcc>
  <rcc rId="93119" sId="1" odxf="1" dxf="1">
    <nc r="S721">
      <f>U721*1.112</f>
    </nc>
    <odxf/>
    <ndxf/>
  </rcc>
  <rcc rId="93120" sId="1" odxf="1" dxf="1">
    <nc r="S722">
      <f>U722*1.112</f>
    </nc>
    <odxf/>
    <ndxf/>
  </rcc>
  <rcc rId="93121" sId="1" odxf="1" dxf="1">
    <nc r="S723">
      <f>U723*1.112</f>
    </nc>
    <odxf/>
    <ndxf/>
  </rcc>
  <rcc rId="93122" sId="1" odxf="1" dxf="1">
    <nc r="S724">
      <f>U724*1.112</f>
    </nc>
    <odxf/>
    <ndxf/>
  </rcc>
  <rcc rId="93123" sId="1" odxf="1" dxf="1">
    <nc r="S725">
      <f>U725*1.112</f>
    </nc>
    <odxf/>
    <ndxf/>
  </rcc>
  <rcc rId="93124" sId="1" odxf="1" dxf="1">
    <nc r="S726">
      <f>U726*1.112</f>
    </nc>
    <odxf/>
    <ndxf/>
  </rcc>
  <rcc rId="93125" sId="1" odxf="1" dxf="1">
    <nc r="S727">
      <f>U727*1.112</f>
    </nc>
    <odxf/>
    <ndxf/>
  </rcc>
  <rcc rId="93126" sId="1" odxf="1" dxf="1">
    <nc r="S728">
      <f>U728*1.112</f>
    </nc>
    <odxf/>
    <ndxf/>
  </rcc>
  <rcc rId="93127" sId="1" odxf="1" dxf="1">
    <nc r="S729">
      <f>U729*1.112</f>
    </nc>
    <odxf/>
    <ndxf/>
  </rcc>
  <rcc rId="93128" sId="1" odxf="1" dxf="1">
    <nc r="S730">
      <f>U730*1.112</f>
    </nc>
    <odxf/>
    <ndxf/>
  </rcc>
  <rcc rId="93129" sId="1" odxf="1" dxf="1">
    <nc r="S731">
      <f>U731*1.112</f>
    </nc>
    <odxf/>
    <ndxf/>
  </rcc>
  <rcc rId="93130" sId="1" odxf="1" dxf="1">
    <nc r="S732">
      <f>U732*1.112</f>
    </nc>
    <odxf/>
    <ndxf/>
  </rcc>
  <rcc rId="93131" sId="1" odxf="1" dxf="1">
    <nc r="S733">
      <f>U733*1.112</f>
    </nc>
    <odxf/>
    <ndxf/>
  </rcc>
  <rcc rId="93132" sId="1" odxf="1" dxf="1">
    <nc r="S734">
      <f>U734*1.112</f>
    </nc>
    <odxf/>
    <ndxf/>
  </rcc>
  <rcc rId="93133" sId="1" odxf="1" dxf="1">
    <nc r="S735">
      <f>U735*1.112</f>
    </nc>
    <odxf/>
    <ndxf/>
  </rcc>
  <rcc rId="93134" sId="1" odxf="1" dxf="1">
    <nc r="S736">
      <f>U736*1.112</f>
    </nc>
    <odxf/>
    <ndxf/>
  </rcc>
  <rcc rId="93135" sId="1" odxf="1" dxf="1">
    <nc r="S737">
      <f>U737*1.112</f>
    </nc>
    <odxf/>
    <ndxf/>
  </rcc>
  <rcc rId="93136" sId="1" odxf="1" dxf="1">
    <nc r="S738">
      <f>U738*1.112</f>
    </nc>
    <odxf/>
    <ndxf/>
  </rcc>
  <rcc rId="93137" sId="1" odxf="1" dxf="1">
    <nc r="S739">
      <f>U739*1.112</f>
    </nc>
    <odxf/>
    <ndxf/>
  </rcc>
  <rcc rId="93138" sId="1" odxf="1" dxf="1">
    <nc r="S740">
      <f>U740*1.112</f>
    </nc>
    <odxf/>
    <ndxf/>
  </rcc>
  <rcc rId="93139" sId="1" odxf="1" dxf="1">
    <nc r="S741">
      <f>U741*1.112</f>
    </nc>
    <odxf/>
    <ndxf/>
  </rcc>
  <rcc rId="93140" sId="1" odxf="1" dxf="1">
    <nc r="S742">
      <f>U742*1.112</f>
    </nc>
    <odxf/>
    <ndxf/>
  </rcc>
  <rcc rId="93141" sId="1" odxf="1" dxf="1">
    <nc r="S743">
      <f>U743*1.112</f>
    </nc>
    <odxf/>
    <ndxf/>
  </rcc>
  <rcc rId="93142" sId="1" odxf="1" dxf="1">
    <nc r="S744">
      <f>U744*1.112</f>
    </nc>
    <odxf/>
    <ndxf/>
  </rcc>
  <rcc rId="93143" sId="1" odxf="1" dxf="1">
    <nc r="S745">
      <f>U745*1.112</f>
    </nc>
    <odxf/>
    <ndxf/>
  </rcc>
  <rcc rId="93144" sId="1" odxf="1" dxf="1">
    <nc r="S746">
      <f>U746*1.112</f>
    </nc>
    <odxf/>
    <ndxf/>
  </rcc>
  <rcc rId="93145" sId="1" odxf="1" dxf="1">
    <nc r="S747">
      <f>U747*1.112</f>
    </nc>
    <odxf/>
    <ndxf/>
  </rcc>
  <rcc rId="93146" sId="1" odxf="1" dxf="1">
    <nc r="S748">
      <f>U748*1.112</f>
    </nc>
    <odxf/>
    <ndxf/>
  </rcc>
  <rcc rId="93147" sId="1" odxf="1" dxf="1">
    <nc r="S749">
      <f>U749*1.112</f>
    </nc>
    <odxf/>
    <ndxf/>
  </rcc>
  <rcc rId="93148" sId="1" odxf="1" dxf="1">
    <nc r="S750">
      <f>U750*1.112</f>
    </nc>
    <odxf/>
    <ndxf/>
  </rcc>
  <rcc rId="93149" sId="1" odxf="1" dxf="1">
    <nc r="S751">
      <f>U751*1.112</f>
    </nc>
    <odxf/>
    <ndxf/>
  </rcc>
  <rcc rId="93150" sId="1" odxf="1" dxf="1">
    <nc r="S752">
      <f>U752*1.112</f>
    </nc>
    <odxf/>
    <ndxf/>
  </rcc>
  <rcc rId="93151" sId="1" odxf="1" dxf="1">
    <nc r="S753">
      <f>U753*1.112</f>
    </nc>
    <odxf/>
    <ndxf/>
  </rcc>
  <rcc rId="93152" sId="1" odxf="1" dxf="1">
    <nc r="S754">
      <f>U754*1.112</f>
    </nc>
    <odxf/>
    <ndxf/>
  </rcc>
  <rcc rId="93153" sId="1" odxf="1" dxf="1">
    <nc r="S755">
      <f>U755*1.112</f>
    </nc>
    <odxf/>
    <ndxf/>
  </rcc>
  <rcc rId="93154" sId="1" odxf="1" dxf="1">
    <nc r="S756">
      <f>U756*1.112</f>
    </nc>
    <odxf/>
    <ndxf/>
  </rcc>
  <rcc rId="93155" sId="1" odxf="1" dxf="1">
    <nc r="S757">
      <f>U757*1.112</f>
    </nc>
    <odxf/>
    <ndxf/>
  </rcc>
  <rcc rId="93156" sId="1" odxf="1" dxf="1">
    <nc r="S758">
      <f>U758*1.112</f>
    </nc>
    <odxf/>
    <ndxf/>
  </rcc>
  <rcc rId="93157" sId="1" odxf="1" dxf="1">
    <nc r="S759">
      <f>U759*1.112</f>
    </nc>
    <odxf/>
    <ndxf/>
  </rcc>
  <rcc rId="93158" sId="1" odxf="1" dxf="1">
    <nc r="S760">
      <f>U760*1.112</f>
    </nc>
    <odxf/>
    <ndxf/>
  </rcc>
  <rcc rId="93159" sId="1" odxf="1" dxf="1">
    <nc r="S761">
      <f>U761*1.112</f>
    </nc>
    <odxf/>
    <ndxf/>
  </rcc>
  <rcc rId="93160" sId="1" odxf="1" dxf="1">
    <nc r="S762">
      <f>U762*1.112</f>
    </nc>
    <odxf/>
    <ndxf/>
  </rcc>
  <rcc rId="93161" sId="1" odxf="1" dxf="1">
    <nc r="S763">
      <f>U763*1.112</f>
    </nc>
    <odxf/>
    <ndxf/>
  </rcc>
  <rcc rId="93162" sId="1" odxf="1" dxf="1">
    <nc r="S764">
      <f>U764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3163" sId="1" odxf="1" dxf="1">
    <nc r="S765">
      <f>U765*1.11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3164" sId="1" odxf="1" dxf="1">
    <nc r="S766">
      <f>U766*1.112</f>
    </nc>
    <odxf/>
    <ndxf/>
  </rcc>
  <rcc rId="93165" sId="1" odxf="1" dxf="1">
    <nc r="S767">
      <f>U767*1.112</f>
    </nc>
    <odxf/>
    <ndxf/>
  </rcc>
  <rcc rId="93166" sId="1" odxf="1" dxf="1">
    <nc r="S768">
      <f>U768*1.112</f>
    </nc>
    <odxf/>
    <ndxf/>
  </rcc>
  <rcc rId="93167" sId="1" odxf="1" dxf="1">
    <nc r="S769">
      <f>U769*1.112</f>
    </nc>
    <odxf/>
    <ndxf/>
  </rcc>
  <rcc rId="93168" sId="1" odxf="1" dxf="1">
    <nc r="S770">
      <f>U770*1.112</f>
    </nc>
    <odxf/>
    <ndxf/>
  </rcc>
  <rcc rId="93169" sId="1" odxf="1" dxf="1">
    <nc r="S771">
      <f>U771*1.112</f>
    </nc>
    <odxf/>
    <ndxf/>
  </rcc>
  <rcc rId="93170" sId="1" odxf="1" dxf="1">
    <nc r="S772">
      <f>U772*1.112</f>
    </nc>
    <odxf/>
    <ndxf/>
  </rcc>
  <rcc rId="93171" sId="1" odxf="1" dxf="1">
    <nc r="S773">
      <f>U773*1.112</f>
    </nc>
    <odxf/>
    <ndxf/>
  </rcc>
  <rcc rId="93172" sId="1" odxf="1" dxf="1">
    <nc r="S774">
      <f>U774*1.112</f>
    </nc>
    <odxf/>
    <ndxf/>
  </rcc>
  <rcc rId="93173" sId="1" odxf="1" dxf="1">
    <nc r="S775">
      <f>U775*1.112</f>
    </nc>
    <odxf/>
    <ndxf/>
  </rcc>
  <rcc rId="93174" sId="1" odxf="1" dxf="1">
    <nc r="S776">
      <f>U776*1.112</f>
    </nc>
    <odxf/>
    <ndxf/>
  </rcc>
  <rcc rId="93175" sId="1" numFmtId="4">
    <oc r="S29">
      <f>U29*1.112</f>
    </oc>
    <nc r="S29">
      <v>49.380260044153594</v>
    </nc>
  </rcc>
  <rcc rId="93176" sId="1" numFmtId="4">
    <oc r="S30">
      <f>U30*1.112</f>
    </oc>
    <nc r="S30">
      <v>12.8910698375136</v>
    </nc>
  </rcc>
  <rcc rId="93177" sId="1" numFmtId="4">
    <oc r="S31">
      <f>U31*1.112</f>
    </oc>
    <nc r="S31">
      <v>17.225341271388803</v>
    </nc>
  </rcc>
  <rcc rId="93178" sId="1" numFmtId="4">
    <oc r="S32">
      <f>U32*1.112</f>
    </oc>
    <nc r="S32">
      <v>4.1472073586848008</v>
    </nc>
  </rcc>
  <rcc rId="93179" sId="1" numFmtId="4">
    <oc r="S34">
      <f>U34*1.112</f>
    </oc>
    <nc r="S34">
      <v>8.2905463909599995</v>
    </nc>
  </rcc>
  <rcc rId="93180" sId="1" numFmtId="4">
    <oc r="S35">
      <f>U35*1.112</f>
    </oc>
    <nc r="S35">
      <v>5.0353903811200001E-2</v>
    </nc>
  </rcc>
  <rcc rId="93181" sId="1" numFmtId="4">
    <oc r="S36">
      <f>U36*1.112</f>
    </oc>
    <nc r="S36">
      <v>38.643628912310398</v>
    </nc>
  </rcc>
  <rcc rId="93182" sId="1" numFmtId="4">
    <oc r="S37">
      <f>U37*1.112</f>
    </oc>
    <nc r="S37">
      <v>1.4451389132031998</v>
    </nc>
  </rcc>
  <rcc rId="93183" sId="1" numFmtId="4">
    <oc r="S38">
      <f>U38*1.112</f>
    </oc>
    <nc r="S38">
      <v>13.093793505697599</v>
    </nc>
  </rcc>
  <rcc rId="93184" sId="1" numFmtId="4">
    <oc r="S39">
      <f>U39*1.112</f>
    </oc>
    <nc r="S39">
      <v>8.2424830854959996</v>
    </nc>
  </rcc>
  <rcc rId="93185" sId="1" numFmtId="4">
    <oc r="S40">
      <f>U40*1.112</f>
    </oc>
    <nc r="S40">
      <v>1.7309466105903999</v>
    </nc>
  </rcc>
  <rcc rId="93186" sId="1" numFmtId="4">
    <oc r="S42">
      <f>U42*1.112</f>
    </oc>
    <nc r="S42">
      <v>6.8397551648544006</v>
    </nc>
  </rcc>
  <rcc rId="93187" sId="1" numFmtId="4">
    <oc r="S43">
      <f>U43*1.112</f>
    </oc>
    <nc r="S43">
      <v>6.9012559203519999</v>
    </nc>
  </rcc>
  <rcc rId="93188" sId="1" numFmtId="4">
    <oc r="S44">
      <f>U44*1.112</f>
    </oc>
    <nc r="S44">
      <v>7.855189417120001</v>
    </nc>
  </rcc>
  <rcc rId="93189" sId="1" numFmtId="4">
    <oc r="S45">
      <f>U45*1.112</f>
    </oc>
    <nc r="S45">
      <v>7.5615999942176009</v>
    </nc>
  </rcc>
  <rcc rId="93190" sId="1" numFmtId="4">
    <oc r="S46">
      <f>U46*1.112</f>
    </oc>
    <nc r="S46">
      <v>18.819487998220801</v>
    </nc>
  </rcc>
  <rcc rId="93191" sId="1" numFmtId="4">
    <oc r="S47">
      <f>U47*1.112</f>
    </oc>
    <nc r="S47">
      <v>9.4097439991104004</v>
    </nc>
  </rcc>
  <rcc rId="93192" sId="1" numFmtId="4">
    <oc r="S48">
      <f>U48*1.112</f>
    </oc>
    <nc r="S48">
      <v>9.4097439991104004</v>
    </nc>
  </rcc>
  <rcc rId="93193" sId="1" numFmtId="4">
    <oc r="S49">
      <f>U49*1.112</f>
    </oc>
    <nc r="S49">
      <v>17.522895963081574</v>
    </nc>
  </rcc>
  <rcc rId="93194" sId="1" numFmtId="4">
    <oc r="S50">
      <f>U50*1.112</f>
    </oc>
    <nc r="S50">
      <v>2.6382885730368</v>
    </nc>
  </rcc>
  <rcc rId="93195" sId="1" numFmtId="4">
    <oc r="S51">
      <f>U51*1.112</f>
    </oc>
    <nc r="S51">
      <v>1.2596446012640001</v>
    </nc>
  </rcc>
  <rcc rId="93196" sId="1" numFmtId="4">
    <oc r="S52">
      <f>U52*1.112</f>
    </oc>
    <nc r="S52">
      <v>3.9995313349695998</v>
    </nc>
  </rcc>
  <rcc rId="93197" sId="1" numFmtId="4">
    <oc r="S53">
      <f>U53*1.112</f>
    </oc>
    <nc r="S53">
      <v>2.5784093061376003</v>
    </nc>
  </rcc>
  <rcc rId="93198" sId="1" numFmtId="4">
    <oc r="S54">
      <f>U54*1.112</f>
    </oc>
    <nc r="S54">
      <v>3.1370152643488005</v>
    </nc>
  </rcc>
  <rcc rId="93199" sId="1" numFmtId="4">
    <oc r="S55">
      <f>U55*1.112</f>
    </oc>
    <nc r="S55">
      <v>1.5877064093631998</v>
    </nc>
  </rcc>
  <rcc rId="93200" sId="1" numFmtId="4">
    <oc r="S56">
      <f>U56*1.112</f>
    </oc>
    <nc r="S56">
      <v>1.1120702437056</v>
    </nc>
  </rcc>
  <rcc rId="93201" sId="1" numFmtId="4">
    <oc r="S57">
      <f>U57*1.112</f>
    </oc>
    <nc r="S57">
      <v>2.5989036445024003</v>
    </nc>
  </rcc>
  <rcc rId="93202" sId="1" numFmtId="4">
    <oc r="S58">
      <f>U58*1.112</f>
    </oc>
    <nc r="S58">
      <v>3.2379149622496008</v>
    </nc>
  </rcc>
  <rcc rId="93203" sId="1" numFmtId="4">
    <oc r="S59">
      <f>U59*1.112</f>
    </oc>
    <nc r="S59">
      <v>18.050547305839999</v>
    </nc>
  </rcc>
  <rcc rId="93204" sId="1" numFmtId="4">
    <oc r="S60">
      <f>U60*1.112</f>
    </oc>
    <nc r="S60">
      <v>3.456711790016</v>
    </nc>
  </rcc>
  <rcc rId="93205" sId="1" numFmtId="4">
    <oc r="S61">
      <f>U61*1.112</f>
    </oc>
    <nc r="S61">
      <v>1.5465228243872</v>
    </nc>
  </rcc>
  <rcc rId="93206" sId="1" numFmtId="4">
    <oc r="S62">
      <f>U62*1.112</f>
    </oc>
    <nc r="S62">
      <v>0.79035162699200012</v>
    </nc>
  </rcc>
  <rcc rId="93207" sId="1" numFmtId="4">
    <oc r="S63">
      <f>U63*1.112</f>
    </oc>
    <nc r="S63">
      <v>5.6666259699232002</v>
    </nc>
  </rcc>
  <rcc rId="93208" sId="1" numFmtId="4">
    <oc r="S64">
      <f>U64*1.112</f>
    </oc>
    <nc r="S64">
      <v>5.597066111408</v>
    </nc>
  </rcc>
  <rcc rId="93209" sId="1" numFmtId="4">
    <oc r="S65">
      <f>U65*1.112</f>
    </oc>
    <nc r="S65">
      <v>5.0411500811968004</v>
    </nc>
  </rcc>
  <rcc rId="93210" sId="1" numFmtId="4">
    <oc r="S66">
      <f>U66*1.112</f>
    </oc>
    <nc r="S66">
      <v>4.2916000169184008</v>
    </nc>
  </rcc>
  <rcc rId="93211" sId="1" numFmtId="4">
    <oc r="S67">
      <f>U67*1.112</f>
    </oc>
    <nc r="S67">
      <v>0.85803318095360004</v>
    </nc>
  </rcc>
  <rcc rId="93212" sId="1" numFmtId="4">
    <oc r="S68">
      <f>U68*1.112</f>
    </oc>
    <nc r="S68">
      <v>2.3335259502752002</v>
    </nc>
  </rcc>
  <rcc rId="93213" sId="1" numFmtId="4">
    <oc r="S69">
      <f>U69*1.112</f>
    </oc>
    <nc r="S69">
      <v>3.6461904757951995</v>
    </nc>
  </rcc>
  <rcc rId="93214" sId="1" numFmtId="4">
    <oc r="S70">
      <f>U70*1.112</f>
    </oc>
    <nc r="S70">
      <v>1.4011459674240001</v>
    </nc>
  </rcc>
  <rcc rId="93215" sId="1" numFmtId="4">
    <oc r="S71">
      <f>U71*1.112</f>
    </oc>
    <nc r="S71">
      <v>3.1043433988608</v>
    </nc>
  </rcc>
  <rcc rId="93216" sId="1" numFmtId="4">
    <oc r="S72">
      <f>U72*1.112</f>
    </oc>
    <nc r="S72">
      <v>4.1980880160064</v>
    </nc>
  </rcc>
  <rcc rId="93217" sId="1" numFmtId="4">
    <oc r="S73">
      <f>U73*1.112</f>
    </oc>
    <nc r="S73">
      <v>0.2824480035584</v>
    </nc>
  </rcc>
  <rcc rId="93218" sId="1" numFmtId="4">
    <oc r="S74">
      <f>U74*1.112</f>
    </oc>
    <nc r="S74">
      <v>2.8333760080063999</v>
    </nc>
  </rcc>
  <rcc rId="93219" sId="1" numFmtId="4">
    <oc r="S75">
      <f>U75*1.112</f>
    </oc>
    <nc r="S75">
      <v>0.42825372689600005</v>
    </nc>
  </rcc>
  <rcc rId="93220" sId="1" numFmtId="4">
    <oc r="S76">
      <f>U76*1.112</f>
    </oc>
    <nc r="S76">
      <v>1.0514036545632</v>
    </nc>
  </rcc>
  <rcc rId="93221" sId="1" numFmtId="4">
    <oc r="S77">
      <f>U77*1.112</f>
    </oc>
    <nc r="S77">
      <v>0.17511814430719999</v>
    </nc>
  </rcc>
  <rcc rId="93222" sId="1" numFmtId="4">
    <oc r="S78">
      <f>U78*1.112</f>
    </oc>
    <nc r="S78">
      <v>8.2081617692800007E-2</v>
    </nc>
  </rcc>
  <rcc rId="93223" sId="1" numFmtId="4">
    <oc r="S79">
      <f>U79*1.112</f>
    </oc>
    <nc r="S79">
      <v>5.7037312041600001E-2</v>
    </nc>
  </rcc>
  <rcc rId="93224" sId="1" numFmtId="4">
    <oc r="S80">
      <f>U80*1.112</f>
    </oc>
    <nc r="S80">
      <v>5.4519093299200003E-2</v>
    </nc>
  </rcc>
  <rcc rId="93225" sId="1" numFmtId="4">
    <oc r="S81">
      <f>U81*1.112</f>
    </oc>
    <nc r="S81">
      <v>9.0410894454399995E-2</v>
    </nc>
  </rcc>
  <rcc rId="93226" sId="1" numFmtId="4">
    <oc r="S82">
      <f>U82*1.112</f>
    </oc>
    <nc r="S82">
      <v>5.1663465734399998E-2</v>
    </nc>
  </rcc>
  <rcc rId="93227" sId="1" numFmtId="4">
    <oc r="S83">
      <f>U83*1.112</f>
    </oc>
    <nc r="S83">
      <v>7.1997615606400001E-2</v>
    </nc>
  </rcc>
  <rcc rId="93228" sId="1" numFmtId="4">
    <oc r="S84">
      <f>U84*1.112</f>
    </oc>
    <nc r="S84">
      <v>1.29050148704E-2</v>
    </nc>
  </rcc>
  <rcc rId="93229" sId="1" numFmtId="4">
    <oc r="S85">
      <f>U85*1.112</f>
    </oc>
    <nc r="S85">
      <v>0.13179455758720002</v>
    </nc>
  </rcc>
  <rcc rId="93230" sId="1" numFmtId="4">
    <oc r="S86">
      <f>U86*1.112</f>
    </oc>
    <nc r="S86">
      <v>3.5872774835199996E-2</v>
    </nc>
  </rcc>
  <rcc rId="93231" sId="1" numFmtId="4">
    <oc r="S87">
      <f>U87*1.112</f>
    </oc>
    <nc r="S87">
      <v>5.2512847765744004</v>
    </nc>
  </rcc>
  <rcc rId="93232" sId="1" numFmtId="4">
    <oc r="S88">
      <f>U88*1.112</f>
    </oc>
    <nc r="S88">
      <v>6.5591181782848</v>
    </nc>
  </rcc>
  <rcc rId="93233" sId="1" numFmtId="4">
    <oc r="S89">
      <f>U89*1.112</f>
    </oc>
    <nc r="S89">
      <v>14.6926928891712</v>
    </nc>
  </rcc>
  <rcc rId="93234" sId="1" numFmtId="4">
    <oc r="S90">
      <f>U90*1.112</f>
    </oc>
    <nc r="S90">
      <v>4.1645334080000005</v>
    </nc>
  </rcc>
  <rcc rId="93235" sId="1" numFmtId="4">
    <oc r="S91">
      <f>U91*1.112</f>
    </oc>
    <nc r="S91">
      <v>8.8527498720000004</v>
    </nc>
  </rcc>
  <rcc rId="93236" sId="1" numFmtId="4">
    <oc r="S92">
      <f>U92*1.112</f>
    </oc>
    <nc r="S92">
      <v>9.3930973600000005</v>
    </nc>
  </rcc>
  <rcc rId="93237" sId="1" numFmtId="4">
    <oc r="S93">
      <f>U93*1.112</f>
    </oc>
    <nc r="S93">
      <v>8.7038111435952015</v>
    </nc>
  </rcc>
  <rcc rId="93238" sId="1" numFmtId="4">
    <oc r="S94">
      <f>U94*1.112</f>
    </oc>
    <nc r="S94">
      <v>0.87843737392639998</v>
    </nc>
  </rcc>
  <rcc rId="93239" sId="1" numFmtId="4">
    <oc r="S95">
      <f>U95*1.112</f>
    </oc>
    <nc r="S95">
      <v>1.4897486266688</v>
    </nc>
  </rcc>
  <rcc rId="93240" sId="1" numFmtId="4">
    <oc r="S96">
      <f>U96*1.112</f>
    </oc>
    <nc r="S96">
      <v>0.35526228130559995</v>
    </nc>
  </rcc>
  <rcc rId="93241" sId="1" numFmtId="4">
    <oc r="S97">
      <f>U97*1.112</f>
    </oc>
    <nc r="S97">
      <v>1.2418268724752</v>
    </nc>
  </rcc>
  <rcc rId="93242" sId="1" numFmtId="4">
    <oc r="S98">
      <f>U98*1.112</f>
    </oc>
    <nc r="S98">
      <v>1.4658133455279998</v>
    </nc>
  </rcc>
  <rcc rId="93243" sId="1" numFmtId="4">
    <oc r="S99">
      <f>U99*1.112</f>
    </oc>
    <nc r="S99">
      <v>0.49947397955360007</v>
    </nc>
  </rcc>
  <rcc rId="93244" sId="1" numFmtId="4">
    <oc r="S100">
      <f>U100*1.112</f>
    </oc>
    <nc r="S100">
      <v>3.3649012669760001</v>
    </nc>
  </rcc>
  <rcc rId="93245" sId="1" numFmtId="4">
    <oc r="S101">
      <f>U101*1.112</f>
    </oc>
    <nc r="S101">
      <v>1.2877177395999999</v>
    </nc>
  </rcc>
  <rcc rId="93246" sId="1" numFmtId="4">
    <oc r="S102">
      <f>U102*1.112</f>
    </oc>
    <nc r="S102">
      <v>0.91565622809760006</v>
    </nc>
  </rcc>
  <rcc rId="93247" sId="1" numFmtId="4">
    <oc r="S103">
      <f>U103*1.112</f>
    </oc>
    <nc r="S103">
      <v>3.2740675420831997</v>
    </nc>
  </rcc>
  <rcc rId="93248" sId="1" numFmtId="4">
    <oc r="S104">
      <f>U104*1.112</f>
    </oc>
    <nc r="S104">
      <v>2.7801219419200003E-2</v>
    </nc>
  </rcc>
  <rcc rId="93249" sId="1" numFmtId="4">
    <oc r="S105">
      <f>U105*1.112</f>
    </oc>
    <nc r="S105">
      <v>1.038443424</v>
    </nc>
  </rcc>
  <rcc rId="93250" sId="1" numFmtId="4">
    <oc r="S106">
      <f>U106*1.112</f>
    </oc>
    <nc r="S106">
      <v>0.97099840000000004</v>
    </nc>
  </rcc>
  <rcc rId="93251" sId="1" numFmtId="4">
    <oc r="S107">
      <f>U107*1.112</f>
    </oc>
    <nc r="S107">
      <v>2.8672008160000004</v>
    </nc>
  </rcc>
  <rcc rId="93252" sId="1" numFmtId="4">
    <oc r="S108">
      <f>U108*1.112</f>
    </oc>
    <nc r="S108">
      <v>1.7630181760000001</v>
    </nc>
  </rcc>
  <rcc rId="93253" sId="1" numFmtId="4">
    <oc r="S109">
      <f>U109*1.112</f>
    </oc>
    <nc r="S109">
      <v>1.7269337760000003</v>
    </nc>
  </rcc>
  <rcc rId="93254" sId="1" numFmtId="4">
    <oc r="S110">
      <f>U110*1.112</f>
    </oc>
    <nc r="S110">
      <v>1.6316709600000001</v>
    </nc>
  </rcc>
  <rcc rId="93255" sId="1" numFmtId="4">
    <oc r="S111">
      <f>U111*1.112</f>
    </oc>
    <nc r="S111">
      <v>9.4686777760000016</v>
    </nc>
  </rcc>
  <rcc rId="93256" sId="1" numFmtId="4">
    <oc r="S112">
      <f>U112*1.112</f>
    </oc>
    <nc r="S112">
      <v>3.6182812000000002</v>
    </nc>
  </rcc>
  <rcc rId="93257" sId="1" numFmtId="4">
    <oc r="S113">
      <f>U113*1.112</f>
    </oc>
    <nc r="S113">
      <v>0.45991208000000006</v>
    </nc>
  </rcc>
  <rcc rId="93258" sId="1" numFmtId="4">
    <oc r="S114">
      <f>U114*1.112</f>
    </oc>
    <nc r="S114">
      <v>0</v>
    </nc>
  </rcc>
  <rcc rId="93259" sId="1" numFmtId="4">
    <oc r="S115">
      <f>U115*1.112</f>
    </oc>
    <nc r="S115">
      <v>0</v>
    </nc>
  </rcc>
  <rcc rId="93260" sId="1" numFmtId="4">
    <oc r="S116">
      <f>U116*1.112</f>
    </oc>
    <nc r="S116">
      <v>0</v>
    </nc>
  </rcc>
  <rcc rId="93261" sId="1" numFmtId="4">
    <oc r="S117">
      <f>U117*1.112</f>
    </oc>
    <nc r="S117">
      <v>0</v>
    </nc>
  </rcc>
  <rcc rId="93262" sId="1" numFmtId="4">
    <oc r="S118">
      <f>U118*1.112</f>
    </oc>
    <nc r="S118">
      <v>0</v>
    </nc>
  </rcc>
  <rcc rId="93263" sId="1" numFmtId="4">
    <oc r="S119">
      <f>U119*1.112</f>
    </oc>
    <nc r="S119">
      <v>0</v>
    </nc>
  </rcc>
  <rcc rId="93264" sId="1" numFmtId="4">
    <oc r="S120">
      <f>U120*1.112</f>
    </oc>
    <nc r="S120">
      <v>0</v>
    </nc>
  </rcc>
  <rcc rId="93265" sId="1" numFmtId="4">
    <oc r="S121">
      <f>U121*1.112</f>
    </oc>
    <nc r="S121">
      <v>0</v>
    </nc>
  </rcc>
  <rcc rId="93266" sId="1" numFmtId="4">
    <oc r="S122">
      <f>U122*1.112</f>
    </oc>
    <nc r="S122">
      <v>0</v>
    </nc>
  </rcc>
  <rcc rId="93267" sId="1" numFmtId="4">
    <oc r="S123">
      <f>U123*1.112</f>
    </oc>
    <nc r="S123">
      <v>0</v>
    </nc>
  </rcc>
  <rcc rId="93268" sId="1" numFmtId="4">
    <oc r="S124">
      <f>U124*1.112</f>
    </oc>
    <nc r="S124">
      <v>0</v>
    </nc>
  </rcc>
  <rcc rId="93269" sId="1" numFmtId="4">
    <oc r="S125">
      <f>U125*1.112</f>
    </oc>
    <nc r="S125">
      <v>0</v>
    </nc>
  </rcc>
  <rcc rId="93270" sId="1" numFmtId="4">
    <oc r="S126">
      <f>U126*1.112</f>
    </oc>
    <nc r="S126">
      <v>0</v>
    </nc>
  </rcc>
  <rcc rId="93271" sId="1" numFmtId="4">
    <oc r="S127">
      <f>U127*1.112</f>
    </oc>
    <nc r="S127">
      <v>0</v>
    </nc>
  </rcc>
  <rcc rId="93272" sId="1" numFmtId="4">
    <oc r="S128">
      <f>U128*1.112</f>
    </oc>
    <nc r="S128">
      <v>0</v>
    </nc>
  </rcc>
  <rcc rId="93273" sId="1" numFmtId="4">
    <oc r="S129">
      <f>U129*1.112</f>
    </oc>
    <nc r="S129">
      <v>0</v>
    </nc>
  </rcc>
  <rcc rId="93274" sId="1" numFmtId="4">
    <oc r="S130">
      <f>U130*1.112</f>
    </oc>
    <nc r="S130">
      <v>0</v>
    </nc>
  </rcc>
  <rcc rId="93275" sId="1" numFmtId="4">
    <oc r="S131">
      <f>U131*1.112</f>
    </oc>
    <nc r="S131">
      <v>0</v>
    </nc>
  </rcc>
  <rcc rId="93276" sId="1" numFmtId="4">
    <oc r="S132">
      <f>U132*1.112</f>
    </oc>
    <nc r="S132">
      <v>0</v>
    </nc>
  </rcc>
  <rcc rId="93277" sId="1" numFmtId="4">
    <oc r="S133">
      <f>U133*1.112</f>
    </oc>
    <nc r="S133">
      <v>0</v>
    </nc>
  </rcc>
  <rcc rId="93278" sId="1" numFmtId="4">
    <oc r="S134">
      <f>U134*1.112</f>
    </oc>
    <nc r="S134">
      <v>0</v>
    </nc>
  </rcc>
  <rcc rId="93279" sId="1" numFmtId="4">
    <oc r="S135">
      <f>U135*1.112</f>
    </oc>
    <nc r="S135">
      <v>0</v>
    </nc>
  </rcc>
  <rcc rId="93280" sId="1" numFmtId="4">
    <oc r="S136">
      <f>U136*1.112</f>
    </oc>
    <nc r="S136">
      <v>0</v>
    </nc>
  </rcc>
  <rcc rId="93281" sId="1" numFmtId="4">
    <oc r="S137">
      <f>U137*1.112</f>
    </oc>
    <nc r="S137">
      <v>0</v>
    </nc>
  </rcc>
  <rcc rId="93282" sId="1" numFmtId="4">
    <oc r="S138">
      <f>U138*1.112</f>
    </oc>
    <nc r="S138">
      <v>0</v>
    </nc>
  </rcc>
  <rcc rId="93283" sId="1" numFmtId="4">
    <oc r="S139">
      <f>U139*1.112</f>
    </oc>
    <nc r="S139">
      <v>0</v>
    </nc>
  </rcc>
  <rcc rId="93284" sId="1" numFmtId="4">
    <oc r="S140">
      <f>U140*1.112</f>
    </oc>
    <nc r="S140">
      <v>0</v>
    </nc>
  </rcc>
  <rcc rId="93285" sId="1" numFmtId="4">
    <oc r="S141">
      <f>U141*1.112</f>
    </oc>
    <nc r="S141">
      <v>0</v>
    </nc>
  </rcc>
  <rcc rId="93286" sId="1" numFmtId="4">
    <oc r="S142">
      <f>U142*1.112</f>
    </oc>
    <nc r="S142">
      <v>0</v>
    </nc>
  </rcc>
  <rcc rId="93287" sId="1" numFmtId="4">
    <oc r="S143">
      <f>U143*1.112</f>
    </oc>
    <nc r="S143">
      <v>0</v>
    </nc>
  </rcc>
  <rcc rId="93288" sId="1" numFmtId="4">
    <oc r="S144">
      <f>U144*1.112</f>
    </oc>
    <nc r="S144">
      <v>0</v>
    </nc>
  </rcc>
  <rcc rId="93289" sId="1" numFmtId="4">
    <oc r="S145">
      <f>U145*1.112</f>
    </oc>
    <nc r="S145">
      <v>0</v>
    </nc>
  </rcc>
  <rcc rId="93290" sId="1" numFmtId="4">
    <oc r="S146">
      <f>U146*1.112</f>
    </oc>
    <nc r="S146">
      <v>0</v>
    </nc>
  </rcc>
  <rcc rId="93291" sId="1" numFmtId="4">
    <oc r="S147">
      <f>U147*1.112</f>
    </oc>
    <nc r="S147">
      <v>0</v>
    </nc>
  </rcc>
  <rcc rId="93292" sId="1" numFmtId="4">
    <oc r="S148">
      <f>U148*1.112</f>
    </oc>
    <nc r="S148">
      <v>0</v>
    </nc>
  </rcc>
  <rcc rId="93293" sId="1" numFmtId="4">
    <oc r="S149">
      <f>U149*1.112</f>
    </oc>
    <nc r="S149">
      <v>0</v>
    </nc>
  </rcc>
  <rcc rId="93294" sId="1" numFmtId="4">
    <oc r="S150">
      <f>U150*1.112</f>
    </oc>
    <nc r="S150">
      <v>0</v>
    </nc>
  </rcc>
  <rcc rId="93295" sId="1" numFmtId="4">
    <oc r="S151">
      <f>U151*1.112</f>
    </oc>
    <nc r="S151">
      <v>0</v>
    </nc>
  </rcc>
  <rcc rId="93296" sId="1" numFmtId="4">
    <oc r="S152">
      <f>U152*1.112</f>
    </oc>
    <nc r="S152">
      <v>0</v>
    </nc>
  </rcc>
  <rcc rId="93297" sId="1" numFmtId="4">
    <oc r="S153">
      <f>U153*1.112</f>
    </oc>
    <nc r="S153">
      <v>0</v>
    </nc>
  </rcc>
  <rcc rId="93298" sId="1" numFmtId="4">
    <oc r="S154">
      <f>U154*1.112</f>
    </oc>
    <nc r="S154">
      <v>0</v>
    </nc>
  </rcc>
  <rcc rId="93299" sId="1" numFmtId="4">
    <oc r="S155">
      <f>U155*1.112</f>
    </oc>
    <nc r="S155">
      <v>0</v>
    </nc>
  </rcc>
  <rcc rId="93300" sId="1" numFmtId="4">
    <oc r="S156">
      <f>U156*1.112</f>
    </oc>
    <nc r="S156">
      <v>0</v>
    </nc>
  </rcc>
  <rcc rId="93301" sId="1" numFmtId="4">
    <oc r="S157">
      <f>U157*1.112</f>
    </oc>
    <nc r="S157">
      <v>0</v>
    </nc>
  </rcc>
  <rcc rId="93302" sId="1" numFmtId="4">
    <oc r="S158">
      <f>U158*1.112</f>
    </oc>
    <nc r="S158">
      <v>0</v>
    </nc>
  </rcc>
  <rcc rId="93303" sId="1" numFmtId="4">
    <oc r="S159">
      <f>U159*1.112</f>
    </oc>
    <nc r="S159">
      <v>0</v>
    </nc>
  </rcc>
  <rcc rId="93304" sId="1" numFmtId="4">
    <oc r="S160">
      <f>U160*1.112</f>
    </oc>
    <nc r="S160">
      <v>0</v>
    </nc>
  </rcc>
  <rcc rId="93305" sId="1" numFmtId="4">
    <oc r="S161">
      <f>U161*1.112</f>
    </oc>
    <nc r="S161">
      <v>0</v>
    </nc>
  </rcc>
  <rcc rId="93306" sId="1" numFmtId="4">
    <oc r="S162">
      <f>U162*1.112</f>
    </oc>
    <nc r="S162">
      <v>0</v>
    </nc>
  </rcc>
  <rcc rId="93307" sId="1" numFmtId="4">
    <oc r="S163">
      <f>U163*1.112</f>
    </oc>
    <nc r="S163">
      <v>0</v>
    </nc>
  </rcc>
  <rcc rId="93308" sId="1" numFmtId="4">
    <oc r="S164">
      <f>U164*1.112</f>
    </oc>
    <nc r="S164">
      <v>0</v>
    </nc>
  </rcc>
  <rcc rId="93309" sId="1" numFmtId="4">
    <oc r="S165">
      <f>U165*1.112</f>
    </oc>
    <nc r="S165">
      <v>0</v>
    </nc>
  </rcc>
  <rcc rId="93310" sId="1" numFmtId="4">
    <oc r="S166">
      <f>U166*1.112</f>
    </oc>
    <nc r="S166">
      <v>0</v>
    </nc>
  </rcc>
  <rcc rId="93311" sId="1" numFmtId="4">
    <oc r="S167">
      <f>U167*1.112</f>
    </oc>
    <nc r="S167">
      <v>0</v>
    </nc>
  </rcc>
  <rcc rId="93312" sId="1" numFmtId="4">
    <oc r="S168">
      <f>U168*1.112</f>
    </oc>
    <nc r="S168">
      <v>0</v>
    </nc>
  </rcc>
  <rcc rId="93313" sId="1" numFmtId="4">
    <oc r="S169">
      <f>U169*1.112</f>
    </oc>
    <nc r="S169">
      <v>0</v>
    </nc>
  </rcc>
  <rcc rId="93314" sId="1" numFmtId="4">
    <oc r="S170">
      <f>U170*1.112</f>
    </oc>
    <nc r="S170">
      <v>0</v>
    </nc>
  </rcc>
  <rcc rId="93315" sId="1" numFmtId="4">
    <oc r="S171">
      <f>U171*1.112</f>
    </oc>
    <nc r="S171">
      <v>0</v>
    </nc>
  </rcc>
  <rcc rId="93316" sId="1" numFmtId="4">
    <oc r="S172">
      <f>U172*1.112</f>
    </oc>
    <nc r="S172">
      <v>0</v>
    </nc>
  </rcc>
  <rcc rId="93317" sId="1" numFmtId="4">
    <oc r="S173">
      <f>U173*1.112</f>
    </oc>
    <nc r="S173">
      <v>0</v>
    </nc>
  </rcc>
  <rcc rId="93318" sId="1" numFmtId="4">
    <oc r="S174">
      <f>U174*1.112</f>
    </oc>
    <nc r="S174">
      <v>0</v>
    </nc>
  </rcc>
  <rcc rId="93319" sId="1" numFmtId="4">
    <oc r="S175">
      <f>U175*1.112</f>
    </oc>
    <nc r="S175">
      <v>0</v>
    </nc>
  </rcc>
  <rcc rId="93320" sId="1" numFmtId="4">
    <oc r="S176">
      <f>U176*1.112</f>
    </oc>
    <nc r="S176">
      <v>0</v>
    </nc>
  </rcc>
  <rcc rId="93321" sId="1" numFmtId="4">
    <oc r="S177">
      <f>U177*1.112</f>
    </oc>
    <nc r="S177">
      <v>0</v>
    </nc>
  </rcc>
  <rcc rId="93322" sId="1" numFmtId="4">
    <oc r="S178">
      <f>U178*1.112</f>
    </oc>
    <nc r="S178">
      <v>0</v>
    </nc>
  </rcc>
  <rcc rId="93323" sId="1" numFmtId="4">
    <oc r="S179">
      <f>U179*1.112</f>
    </oc>
    <nc r="S179">
      <v>0</v>
    </nc>
  </rcc>
  <rcc rId="93324" sId="1" numFmtId="4">
    <oc r="S180">
      <f>U180*1.112</f>
    </oc>
    <nc r="S180">
      <v>0</v>
    </nc>
  </rcc>
  <rcc rId="93325" sId="1" numFmtId="4">
    <oc r="S181">
      <f>U181*1.112</f>
    </oc>
    <nc r="S181">
      <v>0</v>
    </nc>
  </rcc>
  <rcc rId="93326" sId="1" numFmtId="4">
    <oc r="S182">
      <f>U182*1.112</f>
    </oc>
    <nc r="S182">
      <v>0</v>
    </nc>
  </rcc>
  <rcc rId="93327" sId="1" numFmtId="4">
    <oc r="S183">
      <f>U183*1.112</f>
    </oc>
    <nc r="S183">
      <v>0</v>
    </nc>
  </rcc>
  <rcc rId="93328" sId="1" numFmtId="4">
    <oc r="S184">
      <f>U184*1.112</f>
    </oc>
    <nc r="S184">
      <v>0</v>
    </nc>
  </rcc>
  <rcc rId="93329" sId="1" numFmtId="4">
    <oc r="S185">
      <f>U185*1.112</f>
    </oc>
    <nc r="S185">
      <v>0</v>
    </nc>
  </rcc>
  <rcc rId="93330" sId="1" numFmtId="4">
    <oc r="S186">
      <f>U186*1.112</f>
    </oc>
    <nc r="S186">
      <v>0</v>
    </nc>
  </rcc>
  <rcc rId="93331" sId="1" numFmtId="4">
    <oc r="S187">
      <f>U187*1.112</f>
    </oc>
    <nc r="S187">
      <v>0</v>
    </nc>
  </rcc>
  <rcc rId="93332" sId="1" numFmtId="4">
    <oc r="S202">
      <f>U202*1.112</f>
    </oc>
    <nc r="S202">
      <v>0.38489509238239999</v>
    </nc>
  </rcc>
  <rcc rId="93333" sId="1" numFmtId="4">
    <oc r="S203">
      <f>U203*1.112</f>
    </oc>
    <nc r="S203">
      <v>0.38680398338559996</v>
    </nc>
  </rcc>
  <rcc rId="93334" sId="1" numFmtId="4">
    <oc r="S204">
      <f>U204*1.112</f>
    </oc>
    <nc r="S204">
      <v>0.16870716673600003</v>
    </nc>
  </rcc>
  <rcc rId="93335" sId="1" numFmtId="4">
    <oc r="S205">
      <f>U205*1.112</f>
    </oc>
    <nc r="S205">
      <v>0.31368671477280002</v>
    </nc>
  </rcc>
  <rcc rId="93336" sId="1" numFmtId="4">
    <oc r="S206">
      <f>U206*1.112</f>
    </oc>
    <nc r="S206">
      <v>0.32448673632799996</v>
    </nc>
  </rcc>
  <rcc rId="93337" sId="1" numFmtId="4">
    <oc r="S207">
      <f>U207*1.112</f>
    </oc>
    <nc r="S207">
      <v>0.46055379184800005</v>
    </nc>
  </rcc>
  <rcc rId="93338" sId="1" numFmtId="4">
    <oc r="S208">
      <f>U208*1.112</f>
    </oc>
    <nc r="S208">
      <v>0.89335526848000002</v>
    </nc>
  </rcc>
  <rcc rId="93339" sId="1" numFmtId="4">
    <oc r="S209">
      <f>U209*1.112</f>
    </oc>
    <nc r="S209">
      <v>3.5045623943439996</v>
    </nc>
  </rcc>
  <rcc rId="93340" sId="1" numFmtId="4">
    <oc r="S210">
      <f>U210*1.112</f>
    </oc>
    <nc r="S210">
      <v>4.6285368028800004E-2</v>
    </nc>
  </rcc>
  <rcc rId="93341" sId="1" numFmtId="4">
    <oc r="S211">
      <f>U211*1.112</f>
    </oc>
    <nc r="S211">
      <v>9.7665236622400009E-2</v>
    </nc>
  </rcc>
  <rcc rId="93342" sId="1" numFmtId="4">
    <oc r="S212">
      <f>U212*1.112</f>
    </oc>
    <nc r="S212">
      <v>5.2007868369599995E-2</v>
    </nc>
  </rcc>
  <rcc rId="93343" sId="1" numFmtId="4">
    <oc r="S213">
      <f>U213*1.112</f>
    </oc>
    <nc r="S213">
      <v>1.6279017147920001</v>
    </nc>
  </rcc>
  <rcc rId="93344" sId="1" numFmtId="4">
    <oc r="S214">
      <f>U214*1.112</f>
    </oc>
    <nc r="S214">
      <v>4.5815867864464019</v>
    </nc>
  </rcc>
  <rcc rId="93345" sId="1" numFmtId="4">
    <oc r="S215">
      <f>U215*1.112</f>
    </oc>
    <nc r="S215">
      <v>0.47496294884800005</v>
    </nc>
  </rcc>
  <rcc rId="93346" sId="1" numFmtId="4">
    <oc r="S216">
      <f>U216*1.112</f>
    </oc>
    <nc r="S216">
      <v>0.24169724767999998</v>
    </nc>
  </rcc>
  <rcc rId="93347" sId="1" numFmtId="4">
    <oc r="S217">
      <f>U217*1.112</f>
    </oc>
    <nc r="S217">
      <v>8.6852485803040003E-2</v>
    </nc>
  </rcc>
  <rcc rId="93348" sId="1" numFmtId="4">
    <oc r="S219">
      <f>U219*1.112</f>
    </oc>
    <nc r="S219">
      <v>1.0484136355711999</v>
    </nc>
  </rcc>
  <rcc rId="93349" sId="1" numFmtId="4">
    <oc r="S220">
      <f>U220*1.112</f>
    </oc>
    <nc r="S220">
      <v>4.1299081299200006E-2</v>
    </nc>
  </rcc>
  <rcc rId="93350" sId="1" numFmtId="4">
    <oc r="S221">
      <f>U221*1.112</f>
    </oc>
    <nc r="S221">
      <v>4.5094020961887997</v>
    </nc>
  </rcc>
  <rcc rId="93351" sId="1" numFmtId="4">
    <oc r="S222">
      <f>U222*1.112</f>
    </oc>
    <nc r="S222">
      <v>0.70951627262399997</v>
    </nc>
  </rcc>
  <rcc rId="93352" sId="1" numFmtId="4">
    <oc r="S223">
      <f>U223*1.112</f>
    </oc>
    <nc r="S223">
      <v>0.15469804795520004</v>
    </nc>
  </rcc>
  <rcc rId="93353" sId="1" numFmtId="4">
    <oc r="S224">
      <f>U224*1.112</f>
    </oc>
    <nc r="S224">
      <v>7.5264342899200004E-2</v>
    </nc>
  </rcc>
  <rcc rId="93354" sId="1" numFmtId="4">
    <oc r="S225">
      <f>U225*1.112</f>
    </oc>
    <nc r="S225">
      <v>0.31104309289919996</v>
    </nc>
  </rcc>
  <rcc rId="93355" sId="1" numFmtId="4">
    <oc r="S226">
      <f>U226*1.112</f>
    </oc>
    <nc r="S226">
      <v>0.69524115276800003</v>
    </nc>
  </rcc>
  <rcc rId="93356" sId="1" numFmtId="4">
    <oc r="S227">
      <f>U227*1.112</f>
    </oc>
    <nc r="S227">
      <v>1.0012686190399999E-2</v>
    </nc>
  </rcc>
  <rcc rId="93357" sId="1" numFmtId="4">
    <oc r="S228">
      <f>U228*1.112</f>
    </oc>
    <nc r="S228">
      <v>8.4658201312000012E-3</v>
    </nc>
  </rcc>
  <rcc rId="93358" sId="1" numFmtId="4">
    <oc r="S229">
      <f>U229*1.112</f>
    </oc>
    <nc r="S229">
      <v>9.7027671200000023E-3</v>
    </nc>
  </rcc>
  <rcc rId="93359" sId="1" numFmtId="4">
    <oc r="S230">
      <f>U230*1.112</f>
    </oc>
    <nc r="S230">
      <v>7.8330440927999994E-3</v>
    </nc>
  </rcc>
  <rcc rId="93360" sId="1" numFmtId="4">
    <oc r="S231">
      <f>U231*1.112</f>
    </oc>
    <nc r="S231">
      <v>9.0277920160000014E-3</v>
    </nc>
  </rcc>
  <rcc rId="93361" sId="1" numFmtId="4">
    <oc r="S232">
      <f>U232*1.112</f>
    </oc>
    <nc r="S232">
      <v>4.0723672895999997E-3</v>
    </nc>
  </rcc>
  <rcc rId="93362" sId="1" numFmtId="4">
    <oc r="S233">
      <f>U233*1.112</f>
    </oc>
    <nc r="S233">
      <v>5.4816796159999999E-3</v>
    </nc>
  </rcc>
  <rcc rId="93363" sId="1" numFmtId="4">
    <oc r="S234">
      <f>U234*1.112</f>
    </oc>
    <nc r="S234">
      <v>3.9687328927999997E-3</v>
    </nc>
  </rcc>
  <rcc rId="93364" sId="1" numFmtId="4">
    <oc r="S235">
      <f>U235*1.112</f>
    </oc>
    <nc r="S235">
      <v>6.6814399904000007E-3</v>
    </nc>
  </rcc>
  <rcc rId="93365" sId="1" numFmtId="4">
    <oc r="S236">
      <f>U236*1.112</f>
    </oc>
    <nc r="S236">
      <v>1.28895969904E-2</v>
    </nc>
  </rcc>
  <rcc rId="93366" sId="1" numFmtId="4">
    <oc r="S237">
      <f>U237*1.112</f>
    </oc>
    <nc r="S237">
      <v>3.9623387371199997E-2</v>
    </nc>
  </rcc>
  <rcc rId="93367" sId="1" numFmtId="4">
    <oc r="S238">
      <f>U238*1.112</f>
    </oc>
    <nc r="S238">
      <v>5.3158619568000011E-3</v>
    </nc>
  </rcc>
  <rcc rId="93368" sId="1" numFmtId="4">
    <oc r="S239">
      <f>U239*1.112</f>
    </oc>
    <nc r="S239">
      <v>2.7761041079999996E-2</v>
    </nc>
  </rcc>
  <rcc rId="93369" sId="1" numFmtId="4">
    <oc r="S240">
      <f>U240*1.112</f>
    </oc>
    <nc r="S240">
      <v>3.9112602848000002E-3</v>
    </nc>
  </rcc>
  <rcc rId="93370" sId="1" numFmtId="4">
    <oc r="S241">
      <f>U241*1.112</f>
    </oc>
    <nc r="S241">
      <v>9.2087520016000003E-3</v>
    </nc>
  </rcc>
  <rcc rId="93371" sId="1" numFmtId="4">
    <oc r="S242">
      <f>U242*1.112</f>
    </oc>
    <nc r="S242">
      <v>4.7035162496000009E-3</v>
    </nc>
  </rcc>
  <rcc rId="93372" sId="1" numFmtId="4">
    <oc r="S243">
      <f>U243*1.112</f>
    </oc>
    <nc r="S243">
      <v>4.6908932703999999E-3</v>
    </nc>
  </rcc>
  <rcc rId="93373" sId="1" numFmtId="4">
    <oc r="S244">
      <f>U244*1.112</f>
    </oc>
    <nc r="S244">
      <v>4.9222270783999995E-3</v>
    </nc>
  </rcc>
  <rcc rId="93374" sId="1" numFmtId="4">
    <oc r="S245">
      <f>U245*1.112</f>
    </oc>
    <nc r="S245">
      <v>7.2924866592000001E-3</v>
    </nc>
  </rcc>
  <rcc rId="93375" sId="1" numFmtId="4">
    <oc r="S246">
      <f>U246*1.112</f>
    </oc>
    <nc r="S246">
      <v>7.4800468096000005E-3</v>
    </nc>
  </rcc>
  <rcc rId="93376" sId="1" numFmtId="4">
    <oc r="S247">
      <f>U247*1.112</f>
    </oc>
    <nc r="S247">
      <v>6.7592366446400001E-2</v>
    </nc>
  </rcc>
  <rcc rId="93377" sId="1" numFmtId="4">
    <oc r="S248">
      <f>U248*1.112</f>
    </oc>
    <nc r="S248">
      <v>2.33509106848E-2</v>
    </nc>
  </rcc>
  <rcc rId="93378" sId="1" numFmtId="4">
    <oc r="S249">
      <f>U249*1.112</f>
    </oc>
    <nc r="S249">
      <v>2.04828044784E-2</v>
    </nc>
  </rcc>
  <rcc rId="93379" sId="1" numFmtId="4">
    <oc r="S250">
      <f>U250*1.112</f>
    </oc>
    <nc r="S250">
      <v>4.5407939758399997E-2</v>
    </nc>
  </rcc>
  <rcc rId="93380" sId="1" numFmtId="4">
    <oc r="S251">
      <f>U251*1.112</f>
    </oc>
    <nc r="S251">
      <v>3.3957204937600002E-2</v>
    </nc>
  </rcc>
  <rcc rId="93381" sId="1" numFmtId="4">
    <oc r="S252">
      <f>U252*1.112</f>
    </oc>
    <nc r="S252">
      <v>4.0342319835200008E-2</v>
    </nc>
  </rcc>
  <rcc rId="93382" sId="1" numFmtId="4">
    <oc r="S253">
      <f>U253*1.112</f>
    </oc>
    <nc r="S253">
      <v>1.2003862747200002E-2</v>
    </nc>
  </rcc>
  <rcc rId="93383" sId="1" numFmtId="4">
    <oc r="S254">
      <f>U254*1.112</f>
    </oc>
    <nc r="S254">
      <v>4.2842811296E-3</v>
    </nc>
  </rcc>
  <rcc rId="93384" sId="1" numFmtId="4">
    <oc r="S255">
      <f>U255*1.112</f>
    </oc>
    <nc r="S255">
      <v>3.7745725775999999E-3</v>
    </nc>
  </rcc>
  <rcc rId="93385" sId="1" numFmtId="4">
    <oc r="S256">
      <f>U256*1.112</f>
    </oc>
    <nc r="S256">
      <v>4.2696767888000002E-3</v>
    </nc>
  </rcc>
  <rcc rId="93386" sId="1" numFmtId="4">
    <oc r="S257">
      <f>U257*1.112</f>
    </oc>
    <nc r="S257">
      <v>1.54967539376E-2</v>
    </nc>
  </rcc>
  <rcc rId="93387" sId="1" numFmtId="4">
    <oc r="S258">
      <f>U258*1.112</f>
    </oc>
    <nc r="S258">
      <v>1.7613858489599999E-2</v>
    </nc>
  </rcc>
  <rcc rId="93388" sId="1" numFmtId="4">
    <oc r="S259">
      <f>U259*1.112</f>
    </oc>
    <nc r="S259">
      <v>0</v>
    </nc>
  </rcc>
  <rcc rId="93389" sId="1" numFmtId="4">
    <oc r="S260">
      <f>U260*1.112</f>
    </oc>
    <nc r="S260">
      <v>5.6093265407999989E-3</v>
    </nc>
  </rcc>
  <rcc rId="93390" sId="1" numFmtId="4">
    <oc r="S261">
      <f>U261*1.112</f>
    </oc>
    <nc r="S261">
      <v>0.38363999822080003</v>
    </nc>
  </rcc>
  <rcc rId="93391" sId="1" numFmtId="4">
    <oc r="S262">
      <f>U262*1.112</f>
    </oc>
    <nc r="S262">
      <v>0.81176000289119987</v>
    </nc>
  </rcc>
  <rcc rId="93392" sId="1" numFmtId="4">
    <oc r="S263">
      <f>U263*1.112</f>
    </oc>
    <nc r="S263">
      <v>0</v>
    </nc>
  </rcc>
  <rcc rId="93393" sId="1" numFmtId="4">
    <oc r="S264">
      <f>U264*1.112</f>
    </oc>
    <nc r="S264">
      <v>0.7587209342208</v>
    </nc>
  </rcc>
  <rcc rId="93394" sId="1" numFmtId="4">
    <oc r="S268">
      <f>U268*1.112</f>
    </oc>
    <nc r="S268">
      <v>3.8363205702848</v>
    </nc>
  </rcc>
  <rcc rId="93395" sId="1" numFmtId="4">
    <oc r="S269">
      <f>U269*1.112</f>
    </oc>
    <nc r="S269">
      <v>3.0609449402912006</v>
    </nc>
  </rcc>
  <rcc rId="93396" sId="1" numFmtId="4">
    <oc r="S270">
      <f>U270*1.112</f>
    </oc>
    <nc r="S270">
      <v>0.43105193433919997</v>
    </nc>
  </rcc>
  <rcc rId="93397" sId="1" numFmtId="4">
    <oc r="S271">
      <f>U271*1.112</f>
    </oc>
    <nc r="S271">
      <v>2.4475098647375995</v>
    </nc>
  </rcc>
  <rcc rId="93398" sId="1" numFmtId="4">
    <oc r="S272">
      <f>U272*1.112</f>
    </oc>
    <nc r="S272">
      <v>0.50163876799999996</v>
    </nc>
  </rcc>
  <rcc rId="93399" sId="1" numFmtId="4">
    <oc r="S273">
      <f>U273*1.112</f>
    </oc>
    <nc r="S273">
      <v>0</v>
    </nc>
  </rcc>
  <rcc rId="93400" sId="1" numFmtId="4">
    <oc r="S274">
      <f>U274*1.112</f>
    </oc>
    <nc r="S274">
      <v>0</v>
    </nc>
  </rcc>
  <rcc rId="93401" sId="1" numFmtId="4">
    <oc r="S276">
      <f>U276*1.112</f>
    </oc>
    <nc r="S276">
      <v>0.52209500123840002</v>
    </nc>
  </rcc>
  <rcc rId="93402" sId="1" numFmtId="4">
    <oc r="S277">
      <f>U277*1.112</f>
    </oc>
    <nc r="S277">
      <v>0.52212032592640001</v>
    </nc>
  </rcc>
  <rcc rId="93403" sId="1" numFmtId="4">
    <oc r="S278">
      <f>U278*1.112</f>
    </oc>
    <nc r="S278">
      <v>0.68376143233280007</v>
    </nc>
  </rcc>
  <rcc rId="93404" sId="1" numFmtId="4">
    <oc r="S279">
      <f>U279*1.112</f>
    </oc>
    <nc r="S279">
      <v>1.0412907062272001</v>
    </nc>
  </rcc>
  <rcc rId="93405" sId="1" numFmtId="4">
    <oc r="S280">
      <f>U280*1.112</f>
    </oc>
    <nc r="S280">
      <v>19.2488894714688</v>
    </nc>
  </rcc>
  <rcc rId="93406" sId="1" numFmtId="4">
    <oc r="S281">
      <f>U281*1.112</f>
    </oc>
    <nc r="S281">
      <v>0.41456713704320008</v>
    </nc>
  </rcc>
  <rcc rId="93407" sId="1" numFmtId="4">
    <oc r="S282">
      <f>U282*1.112</f>
    </oc>
    <nc r="S282">
      <v>0.71021379063680012</v>
    </nc>
  </rcc>
  <rcc rId="93408" sId="1" numFmtId="4">
    <oc r="S283">
      <f>U283*1.112</f>
    </oc>
    <nc r="S283">
      <v>0.75509126347199984</v>
    </nc>
  </rcc>
  <rcc rId="93409" sId="1" numFmtId="4">
    <oc r="S284">
      <f>U284*1.112</f>
    </oc>
    <nc r="S284">
      <v>0.53975604500160002</v>
    </nc>
  </rcc>
  <rcc rId="93410" sId="1" numFmtId="4">
    <oc r="S285">
      <f>U285*1.112</f>
    </oc>
    <nc r="S285">
      <v>0.5667781431776</v>
    </nc>
  </rcc>
  <rcc rId="93411" sId="1" numFmtId="4">
    <oc r="S286">
      <f>U286*1.112</f>
    </oc>
    <nc r="S286">
      <v>0.67219883587200013</v>
    </nc>
  </rcc>
  <rcc rId="93412" sId="1" numFmtId="4">
    <oc r="S287">
      <f>U287*1.112</f>
    </oc>
    <nc r="S287">
      <v>0.44480000000000008</v>
    </nc>
  </rcc>
  <rcc rId="93413" sId="1" numFmtId="4">
    <oc r="S288">
      <f>U288*1.112</f>
    </oc>
    <nc r="S288">
      <v>1.3351094684544</v>
    </nc>
  </rcc>
  <rcc rId="93414" sId="1" numFmtId="4">
    <oc r="S289">
      <f>U289*1.112</f>
    </oc>
    <nc r="S289">
      <v>0.44795507448639998</v>
    </nc>
  </rcc>
  <rcc rId="93415" sId="1" numFmtId="4">
    <oc r="S290">
      <f>U290*1.112</f>
    </oc>
    <nc r="S290">
      <v>0.1123259346944</v>
    </nc>
  </rcc>
  <rcc rId="93416" sId="1" numFmtId="4">
    <oc r="S291">
      <f>U291*1.112</f>
    </oc>
    <nc r="S291">
      <v>0.74916864560959995</v>
    </nc>
  </rcc>
  <rcc rId="93417" sId="1" numFmtId="4">
    <oc r="S292">
      <f>U292*1.112</f>
    </oc>
    <nc r="S292">
      <v>0.6052813526784</v>
    </nc>
  </rcc>
  <rcc rId="93418" sId="1" numFmtId="4">
    <oc r="S293">
      <f>U293*1.112</f>
    </oc>
    <nc r="S293">
      <v>0.6101195490304</v>
    </nc>
  </rcc>
  <rcc rId="93419" sId="1" numFmtId="4">
    <oc r="S294">
      <f>U294*1.112</f>
    </oc>
    <nc r="S294">
      <v>0.31137383594880003</v>
    </nc>
  </rcc>
  <rcc rId="93420" sId="1" numFmtId="4">
    <oc r="S295">
      <f>U295*1.112</f>
    </oc>
    <nc r="S295">
      <v>2.1105283734848004</v>
    </nc>
  </rcc>
  <rcc rId="93421" sId="1" numFmtId="4">
    <oc r="S296">
      <f>U296*1.112</f>
    </oc>
    <nc r="S296">
      <v>9.2350562695264014</v>
    </nc>
  </rcc>
  <rcc rId="93422" sId="1" numFmtId="4">
    <oc r="S297">
      <f>U297*1.112</f>
    </oc>
    <nc r="S297">
      <v>5.694878218099201</v>
    </nc>
  </rcc>
  <rcc rId="93423" sId="1" numFmtId="4">
    <oc r="S298">
      <f>U298*1.112</f>
    </oc>
    <nc r="S298">
      <v>6.9276903545504007</v>
    </nc>
  </rcc>
  <rcc rId="93424" sId="1" numFmtId="4">
    <oc r="S299">
      <f>U299*1.112</f>
    </oc>
    <nc r="S299">
      <v>8.4078323166976006</v>
    </nc>
  </rcc>
  <rcc rId="93425" sId="1" numFmtId="4">
    <oc r="S300">
      <f>U300*1.112</f>
    </oc>
    <nc r="S300">
      <v>1.1958012990047999</v>
    </nc>
  </rcc>
  <rcc rId="93426" sId="1" numFmtId="4">
    <oc r="S301">
      <f>U301*1.112</f>
    </oc>
    <nc r="S301">
      <v>0.6886219354048001</v>
    </nc>
  </rcc>
  <rcc rId="93427" sId="1" numFmtId="4">
    <oc r="S302">
      <f>U302*1.112</f>
    </oc>
    <nc r="S302">
      <v>0.93962974558080004</v>
    </nc>
  </rcc>
  <rcc rId="93428" sId="1" numFmtId="4">
    <oc r="S303">
      <f>U303*1.112</f>
    </oc>
    <nc r="S303">
      <v>0.54275341208960004</v>
    </nc>
  </rcc>
  <rcc rId="93429" sId="1" numFmtId="4">
    <oc r="S304">
      <f>U304*1.112</f>
    </oc>
    <nc r="S304">
      <v>0.6712931043103999</v>
    </nc>
  </rcc>
  <rcc rId="93430" sId="1" numFmtId="4">
    <oc r="S305">
      <f>U305*1.112</f>
    </oc>
    <nc r="S305">
      <v>8.4508679761487979</v>
    </nc>
  </rcc>
  <rcc rId="93431" sId="1" numFmtId="4">
    <oc r="S306">
      <f>U306*1.112</f>
    </oc>
    <nc r="S306">
      <v>0.46963565308480004</v>
    </nc>
  </rcc>
  <rcc rId="93432" sId="1" numFmtId="4">
    <oc r="S307">
      <f>U307*1.112</f>
    </oc>
    <nc r="S307">
      <v>0.49564148823360005</v>
    </nc>
  </rcc>
  <rcc rId="93433" sId="1" numFmtId="4">
    <oc r="S308">
      <f>U308*1.112</f>
    </oc>
    <nc r="S308">
      <v>0.19196496654720002</v>
    </nc>
  </rcc>
  <rcc rId="93434" sId="1" numFmtId="4">
    <oc r="S309">
      <f>U309*1.112</f>
    </oc>
    <nc r="S309">
      <v>0.1619052442144</v>
    </nc>
  </rcc>
  <rcc rId="93435" sId="1" numFmtId="4">
    <oc r="S310">
      <f>U310*1.112</f>
    </oc>
    <nc r="S310">
      <v>0.18025627419200002</v>
    </nc>
  </rcc>
  <rcc rId="93436" sId="1" numFmtId="4">
    <oc r="S311">
      <f>U311*1.112</f>
    </oc>
    <nc r="S311">
      <v>0.57546499666080009</v>
    </nc>
  </rcc>
  <rcc rId="93437" sId="1" numFmtId="4">
    <oc r="S312">
      <f>U312*1.112</f>
    </oc>
    <nc r="S312">
      <v>0.21903522099520001</v>
    </nc>
  </rcc>
  <rcc rId="93438" sId="1" numFmtId="4">
    <oc r="S313">
      <f>U313*1.112</f>
    </oc>
    <nc r="S313">
      <v>0.30445576102399996</v>
    </nc>
  </rcc>
  <rcc rId="93439" sId="1" numFmtId="4">
    <oc r="S314">
      <f>U314*1.112</f>
    </oc>
    <nc r="S314">
      <v>0.23595030179840001</v>
    </nc>
  </rcc>
  <rcc rId="93440" sId="1" numFmtId="4">
    <oc r="S315">
      <f>U315*1.112</f>
    </oc>
    <nc r="S315">
      <v>0.47260113957759997</v>
    </nc>
  </rcc>
  <rcc rId="93441" sId="1" numFmtId="4">
    <oc r="S316">
      <f>U316*1.112</f>
    </oc>
    <nc r="S316">
      <v>0.15762298381120002</v>
    </nc>
  </rcc>
  <rcc rId="93442" sId="1" numFmtId="4">
    <oc r="S317">
      <f>U317*1.112</f>
    </oc>
    <nc r="S317">
      <v>0.51665966711360001</v>
    </nc>
  </rcc>
  <rcc rId="93443" sId="1" numFmtId="4">
    <oc r="S318">
      <f>U318*1.112</f>
    </oc>
    <nc r="S318">
      <v>0.13809388346400001</v>
    </nc>
  </rcc>
  <rcc rId="93444" sId="1" numFmtId="4">
    <oc r="S319">
      <f>U319*1.112</f>
    </oc>
    <nc r="S319">
      <v>0.14211583756640003</v>
    </nc>
  </rcc>
  <rcc rId="93445" sId="1" numFmtId="4">
    <oc r="S320">
      <f>U320*1.112</f>
    </oc>
    <nc r="S320">
      <v>0.18403263130719996</v>
    </nc>
  </rcc>
  <rcc rId="93446" sId="1" numFmtId="4">
    <oc r="S321">
      <f>U321*1.112</f>
    </oc>
    <nc r="S321">
      <v>0.4524538019248</v>
    </nc>
  </rcc>
  <rcc rId="93447" sId="1" numFmtId="4">
    <oc r="S322">
      <f>U322*1.112</f>
    </oc>
    <nc r="S322">
      <v>0.29099857610399998</v>
    </nc>
  </rcc>
  <rcc rId="93448" sId="1" numFmtId="4">
    <oc r="S323">
      <f>U323*1.112</f>
    </oc>
    <nc r="S323">
      <v>4.8920668577328001</v>
    </nc>
  </rcc>
  <rcc rId="93449" sId="1" numFmtId="4">
    <oc r="S324">
      <f>U324*1.112</f>
    </oc>
    <nc r="S324">
      <v>5.0956565777600007</v>
    </nc>
  </rcc>
  <rcc rId="93450" sId="1" numFmtId="4">
    <oc r="S325">
      <f>U325*1.112</f>
    </oc>
    <nc r="S325">
      <v>4.3556948602496002</v>
    </nc>
  </rcc>
  <rcc rId="93451" sId="1" numFmtId="4">
    <oc r="S326">
      <f>U326*1.112</f>
    </oc>
    <nc r="S326">
      <v>5.0882832751663996</v>
    </nc>
  </rcc>
  <rcc rId="93452" sId="1" numFmtId="4">
    <oc r="S327">
      <f>U327*1.112</f>
    </oc>
    <nc r="S327">
      <v>0.47056036337279994</v>
    </nc>
  </rcc>
  <rcc rId="93453" sId="1" numFmtId="4">
    <oc r="S328">
      <f>U328*1.112</f>
    </oc>
    <nc r="S328">
      <v>0.47231045677280004</v>
    </nc>
  </rcc>
  <rcc rId="93454" sId="1" numFmtId="4">
    <oc r="S329">
      <f>U329*1.112</f>
    </oc>
    <nc r="S329">
      <v>0.57611469956320005</v>
    </nc>
  </rcc>
  <rcc rId="93455" sId="1" numFmtId="4">
    <oc r="S330">
      <f>U330*1.112</f>
    </oc>
    <nc r="S330">
      <v>0.47299623095359994</v>
    </nc>
  </rcc>
  <rcc rId="93456" sId="1" numFmtId="4">
    <oc r="S331">
      <f>U331*1.112</f>
    </oc>
    <nc r="S331">
      <v>0.5667082706576001</v>
    </nc>
  </rcc>
  <rcc rId="93457" sId="1" numFmtId="4">
    <oc r="S332">
      <f>U332*1.112</f>
    </oc>
    <nc r="S332">
      <v>0.47460661867839998</v>
    </nc>
  </rcc>
  <rcc rId="93458" sId="1" numFmtId="4">
    <oc r="S333">
      <f>U333*1.112</f>
    </oc>
    <nc r="S333">
      <v>0.47388180773760002</v>
    </nc>
  </rcc>
  <rcc rId="93459" sId="1" numFmtId="4">
    <oc r="S334">
      <f>U334*1.112</f>
    </oc>
    <nc r="S334">
      <v>0.44739787886400001</v>
    </nc>
  </rcc>
  <rcc rId="93460" sId="1" numFmtId="4">
    <oc r="S335">
      <f>U335*1.112</f>
    </oc>
    <nc r="S335">
      <v>3.0274247371200002E-2</v>
    </nc>
  </rcc>
  <rcc rId="93461" sId="1" numFmtId="4">
    <oc r="S336">
      <f>U336*1.112</f>
    </oc>
    <nc r="S336">
      <v>2.2173496395200002E-2</v>
    </nc>
  </rcc>
  <rcc rId="93462" sId="1" numFmtId="4">
    <oc r="S337">
      <f>U337*1.112</f>
    </oc>
    <nc r="S337">
      <v>1.81965231376E-2</v>
    </nc>
  </rcc>
  <rcc rId="93463" sId="1" numFmtId="4">
    <oc r="S338">
      <f>U338*1.112</f>
    </oc>
    <nc r="S338">
      <v>1.6429673454399999E-2</v>
    </nc>
  </rcc>
  <rcc rId="93464" sId="1" numFmtId="4">
    <oc r="S339">
      <f>U339*1.112</f>
    </oc>
    <nc r="S339">
      <v>1.5672924539199998E-2</v>
    </nc>
  </rcc>
  <rcc rId="93465" sId="1" numFmtId="4">
    <oc r="S340">
      <f>U340*1.112</f>
    </oc>
    <nc r="S340">
      <v>2.19001865888E-2</v>
    </nc>
  </rcc>
  <rcc rId="93466" sId="1" numFmtId="4">
    <oc r="S341">
      <f>U341*1.112</f>
    </oc>
    <nc r="S341">
      <v>4.0710000188800007E-2</v>
    </nc>
  </rcc>
  <rcc rId="93467" sId="1" numFmtId="4">
    <oc r="S342">
      <f>U342*1.112</f>
    </oc>
    <nc r="S342">
      <v>1.5268753016000001E-2</v>
    </nc>
  </rcc>
  <rcc rId="93468" sId="1" numFmtId="4">
    <oc r="S343">
      <f>U343*1.112</f>
    </oc>
    <nc r="S343">
      <v>1.73154995488E-2</v>
    </nc>
  </rcc>
  <rcc rId="93469" sId="1" numFmtId="4">
    <oc r="S344">
      <f>U344*1.112</f>
    </oc>
    <nc r="S344">
      <v>3.4075679863999994E-2</v>
    </nc>
  </rcc>
  <rcc rId="93470" sId="1" numFmtId="4">
    <oc r="S345">
      <f>U345*1.112</f>
    </oc>
    <nc r="S345">
      <v>1.6663670947200001E-2</v>
    </nc>
  </rcc>
  <rcc rId="93471" sId="1" numFmtId="4">
    <oc r="S346">
      <f>U346*1.112</f>
    </oc>
    <nc r="S346">
      <v>2.0924097008000006E-2</v>
    </nc>
  </rcc>
  <rcc rId="93472" sId="1" numFmtId="4">
    <oc r="S347">
      <f>U347*1.112</f>
    </oc>
    <nc r="S347">
      <v>2.2782338635199999E-2</v>
    </nc>
  </rcc>
  <rcc rId="93473" sId="1" numFmtId="4">
    <oc r="S348">
      <f>U348*1.112</f>
    </oc>
    <nc r="S348">
      <v>1.2016787523200002E-2</v>
    </nc>
  </rcc>
  <rcc rId="93474" sId="1" numFmtId="4">
    <oc r="S349">
      <f>U349*1.112</f>
    </oc>
    <nc r="S349">
      <v>1.36245640496E-2</v>
    </nc>
  </rcc>
  <rcc rId="93475" sId="1" numFmtId="4">
    <oc r="S350">
      <f>U350*1.112</f>
    </oc>
    <nc r="S350">
      <v>2.1863485473600005E-2</v>
    </nc>
  </rcc>
  <rcc rId="93476" sId="1" numFmtId="4">
    <oc r="S351">
      <f>U351*1.112</f>
    </oc>
    <nc r="S351">
      <v>3.5795947867199994E-2</v>
    </nc>
  </rcc>
  <rcc rId="93477" sId="1" numFmtId="4">
    <oc r="S352">
      <f>U352*1.112</f>
    </oc>
    <nc r="S352">
      <v>2.66443141904E-2</v>
    </nc>
  </rcc>
  <rcc rId="93478" sId="1" numFmtId="4">
    <oc r="S353">
      <f>U353*1.112</f>
    </oc>
    <nc r="S353">
      <v>2.3866117187200001E-2</v>
    </nc>
  </rcc>
  <rcc rId="93479" sId="1" numFmtId="4">
    <oc r="S354">
      <f>U354*1.112</f>
    </oc>
    <nc r="S354">
      <v>3.8883499711999999E-3</v>
    </nc>
  </rcc>
  <rcc rId="93480" sId="1" numFmtId="4">
    <oc r="S355">
      <f>U355*1.112</f>
    </oc>
    <nc r="S355">
      <v>1.0121857902400002E-2</v>
    </nc>
  </rcc>
  <rcc rId="93481" sId="1" numFmtId="4">
    <oc r="S356">
      <f>U356*1.112</f>
    </oc>
    <nc r="S356">
      <v>1.7333686086399999E-2</v>
    </nc>
  </rcc>
  <rcc rId="93482" sId="1" numFmtId="4">
    <oc r="S357">
      <f>U357*1.112</f>
    </oc>
    <nc r="S357">
      <v>10.681804638820802</v>
    </nc>
  </rcc>
  <rcc rId="93483" sId="1" numFmtId="4">
    <oc r="S358">
      <f>U358*1.112</f>
    </oc>
    <nc r="S358">
      <v>0.41111284959999994</v>
    </nc>
  </rcc>
  <rcc rId="93484" sId="1" numFmtId="4">
    <oc r="S359">
      <f>U359*1.112</f>
    </oc>
    <nc r="S359">
      <v>0.41111284959999994</v>
    </nc>
  </rcc>
  <rcc rId="93485" sId="1" numFmtId="4">
    <oc r="S360">
      <f>U360*1.112</f>
    </oc>
    <nc r="S360">
      <v>0.20554710846400001</v>
    </nc>
  </rcc>
  <rcc rId="93486" sId="1" numFmtId="4">
    <oc r="S361">
      <f>U361*1.112</f>
    </oc>
    <nc r="S361">
      <v>0.24341880160000001</v>
    </nc>
  </rcc>
  <rcc rId="93487" sId="1" numFmtId="4">
    <oc r="S362">
      <f>U362*1.112</f>
    </oc>
    <nc r="S362">
      <v>0.24341880160000001</v>
    </nc>
  </rcc>
  <rcc rId="93488" sId="1" numFmtId="4">
    <oc r="S363">
      <f>U363*1.112</f>
    </oc>
    <nc r="S363">
      <v>0.48683760320000002</v>
    </nc>
  </rcc>
  <rcc rId="93489" sId="1" numFmtId="4">
    <oc r="S364">
      <f>U364*1.112</f>
    </oc>
    <nc r="S364">
      <v>0.24341880160000001</v>
    </nc>
  </rcc>
  <rcc rId="93490" sId="1" numFmtId="4">
    <oc r="S365">
      <f>U365*1.112</f>
    </oc>
    <nc r="S365">
      <v>0.324562776</v>
    </nc>
  </rcc>
  <rcc rId="93491" sId="1" numFmtId="4">
    <oc r="S366">
      <f>U366*1.112</f>
    </oc>
    <nc r="S366">
      <v>0.48683760320000002</v>
    </nc>
  </rcc>
  <rcc rId="93492" sId="1" numFmtId="4">
    <oc r="S367">
      <f>U367*1.112</f>
    </oc>
    <nc r="S367">
      <v>0.24341880160000001</v>
    </nc>
  </rcc>
  <rcc rId="93493" sId="1" numFmtId="4">
    <oc r="S368">
      <f>U368*1.112</f>
    </oc>
    <nc r="S368">
      <v>0.24341880160000001</v>
    </nc>
  </rcc>
  <rcc rId="93494" sId="1" numFmtId="4">
    <oc r="S369">
      <f>U369*1.112</f>
    </oc>
    <nc r="S369">
      <v>4.1988109636799997</v>
    </nc>
  </rcc>
  <rcc rId="93495" sId="1" numFmtId="4">
    <oc r="S370">
      <f>U370*1.112</f>
    </oc>
    <nc r="S370">
      <v>1.8661408304000002</v>
    </nc>
  </rcc>
  <rcc rId="93496" sId="1" numFmtId="4">
    <oc r="S371">
      <f>U371*1.112</f>
    </oc>
    <nc r="S371">
      <v>4.1988109636799997</v>
    </nc>
  </rcc>
  <rcc rId="93497" sId="1" numFmtId="4">
    <oc r="S372">
      <f>U372*1.112</f>
    </oc>
    <nc r="S372">
      <v>4.7586532127999996</v>
    </nc>
  </rcc>
  <rcc rId="93498" sId="1" numFmtId="4">
    <oc r="S373">
      <f>U373*1.112</f>
    </oc>
    <nc r="S373">
      <v>2.3326661968</v>
    </nc>
  </rcc>
  <rcc rId="93499" sId="1" numFmtId="4">
    <oc r="S374">
      <f>U374*1.112</f>
    </oc>
    <nc r="S374">
      <v>0.51713537760000006</v>
    </nc>
  </rcc>
  <rcc rId="93500" sId="1" numFmtId="4">
    <oc r="S375">
      <f>U375*1.112</f>
    </oc>
    <nc r="S375">
      <v>0.51713537760000006</v>
    </nc>
  </rcc>
  <rcc rId="93501" sId="1" numFmtId="4">
    <oc r="S376">
      <f>U376*1.112</f>
    </oc>
    <nc r="S376">
      <v>0.34474379680000006</v>
    </nc>
  </rcc>
  <rcc rId="93502" sId="1" numFmtId="4">
    <oc r="S377">
      <f>U377*1.112</f>
    </oc>
    <nc r="S377">
      <v>0.34474379680000006</v>
    </nc>
  </rcc>
  <rcc rId="93503" sId="1" numFmtId="4">
    <oc r="S378">
      <f>U378*1.112</f>
    </oc>
    <nc r="S378">
      <v>0.34474379680000006</v>
    </nc>
  </rcc>
  <rcc rId="93504" sId="1" numFmtId="4">
    <oc r="S379">
      <f>U379*1.112</f>
    </oc>
    <nc r="S379">
      <v>0.34474379680000006</v>
    </nc>
  </rcc>
  <rcc rId="93505" sId="1" numFmtId="4">
    <oc r="S380">
      <f>U380*1.112</f>
    </oc>
    <nc r="S380">
      <v>0.51712225600000006</v>
    </nc>
  </rcc>
  <rcc rId="93506" sId="1" numFmtId="4">
    <oc r="S381">
      <f>U381*1.112</f>
    </oc>
    <nc r="S381">
      <v>0</v>
    </nc>
  </rcc>
  <rcc rId="93507" sId="1" numFmtId="4">
    <oc r="S382">
      <f>U382*1.112</f>
    </oc>
    <nc r="S382">
      <v>0</v>
    </nc>
  </rcc>
  <rcc rId="93508" sId="1" numFmtId="4">
    <oc r="S383">
      <f>U383*1.112</f>
    </oc>
    <nc r="S383">
      <v>0</v>
    </nc>
  </rcc>
  <rcc rId="93509" sId="1" numFmtId="4">
    <oc r="S384">
      <f>U384*1.112</f>
    </oc>
    <nc r="S384">
      <v>0</v>
    </nc>
  </rcc>
  <rcc rId="93510" sId="1" numFmtId="4">
    <oc r="S385">
      <f>U385*1.112</f>
    </oc>
    <nc r="S385">
      <v>0</v>
    </nc>
  </rcc>
  <rcc rId="93511" sId="1" numFmtId="4">
    <oc r="S386">
      <f>U386*1.112</f>
    </oc>
    <nc r="S386">
      <v>0</v>
    </nc>
  </rcc>
  <rcc rId="93512" sId="1" numFmtId="4">
    <oc r="S387">
      <f>U387*1.112</f>
    </oc>
    <nc r="S387">
      <v>0</v>
    </nc>
  </rcc>
  <rcc rId="93513" sId="1" numFmtId="4">
    <oc r="S388">
      <f>U388*1.112</f>
    </oc>
    <nc r="S388">
      <v>0</v>
    </nc>
  </rcc>
  <rcc rId="93514" sId="1" numFmtId="4">
    <oc r="S389">
      <f>U389*1.112</f>
    </oc>
    <nc r="S389">
      <v>0</v>
    </nc>
  </rcc>
  <rcc rId="93515" sId="1" numFmtId="4">
    <oc r="S390">
      <f>U390*1.112</f>
    </oc>
    <nc r="S390">
      <v>0</v>
    </nc>
  </rcc>
  <rcc rId="93516" sId="1" numFmtId="4">
    <oc r="S391">
      <f>U391*1.112</f>
    </oc>
    <nc r="S391">
      <v>0</v>
    </nc>
  </rcc>
  <rcc rId="93517" sId="1" numFmtId="4">
    <oc r="S392">
      <f>U392*1.112</f>
    </oc>
    <nc r="S392">
      <v>0</v>
    </nc>
  </rcc>
  <rcc rId="93518" sId="1" numFmtId="4">
    <oc r="S393">
      <f>U393*1.112</f>
    </oc>
    <nc r="S393">
      <v>0</v>
    </nc>
  </rcc>
  <rcc rId="93519" sId="1" numFmtId="4">
    <oc r="S394">
      <f>U394*1.112</f>
    </oc>
    <nc r="S394">
      <v>0</v>
    </nc>
  </rcc>
  <rcc rId="93520" sId="1" numFmtId="4">
    <oc r="S395">
      <f>U395*1.112</f>
    </oc>
    <nc r="S395">
      <v>0</v>
    </nc>
  </rcc>
  <rcc rId="93521" sId="1" numFmtId="4">
    <oc r="S396">
      <f>U396*1.112</f>
    </oc>
    <nc r="S396">
      <v>0</v>
    </nc>
  </rcc>
  <rcc rId="93522" sId="1" numFmtId="4">
    <oc r="S397">
      <f>U397*1.112</f>
    </oc>
    <nc r="S397">
      <v>0</v>
    </nc>
  </rcc>
  <rcc rId="93523" sId="1" numFmtId="4">
    <oc r="S398">
      <f>U398*1.112</f>
    </oc>
    <nc r="S398">
      <v>0</v>
    </nc>
  </rcc>
  <rcc rId="93524" sId="1" numFmtId="4">
    <oc r="S399">
      <f>U399*1.112</f>
    </oc>
    <nc r="S399">
      <v>0</v>
    </nc>
  </rcc>
  <rcc rId="93525" sId="1" numFmtId="4">
    <oc r="S400">
      <f>U400*1.112</f>
    </oc>
    <nc r="S400">
      <v>0</v>
    </nc>
  </rcc>
  <rcc rId="93526" sId="1" numFmtId="4">
    <oc r="S401">
      <f>U401*1.112</f>
    </oc>
    <nc r="S401">
      <v>0</v>
    </nc>
  </rcc>
  <rcc rId="93527" sId="1" numFmtId="4">
    <oc r="S402">
      <f>U402*1.112</f>
    </oc>
    <nc r="S402">
      <v>0</v>
    </nc>
  </rcc>
  <rcc rId="93528" sId="1" numFmtId="4">
    <oc r="S403">
      <f>U403*1.112</f>
    </oc>
    <nc r="S403">
      <v>0</v>
    </nc>
  </rcc>
  <rcc rId="93529" sId="1" numFmtId="4">
    <oc r="S404">
      <f>U404*1.112</f>
    </oc>
    <nc r="S404">
      <v>0</v>
    </nc>
  </rcc>
  <rcc rId="93530" sId="1" numFmtId="4">
    <oc r="S405">
      <f>U405*1.112</f>
    </oc>
    <nc r="S405">
      <v>0</v>
    </nc>
  </rcc>
  <rcc rId="93531" sId="1" numFmtId="4">
    <oc r="S406">
      <f>U406*1.112</f>
    </oc>
    <nc r="S406">
      <v>0</v>
    </nc>
  </rcc>
  <rcc rId="93532" sId="1" numFmtId="4">
    <oc r="S407">
      <f>U407*1.112</f>
    </oc>
    <nc r="S407">
      <v>0</v>
    </nc>
  </rcc>
  <rcc rId="93533" sId="1" numFmtId="4">
    <oc r="S408">
      <f>U408*1.112</f>
    </oc>
    <nc r="S408">
      <v>0</v>
    </nc>
  </rcc>
  <rcc rId="93534" sId="1" numFmtId="4">
    <oc r="S409">
      <f>U409*1.112</f>
    </oc>
    <nc r="S409">
      <v>0</v>
    </nc>
  </rcc>
  <rcc rId="93535" sId="1" numFmtId="4">
    <oc r="S410">
      <f>U410*1.112</f>
    </oc>
    <nc r="S410">
      <v>0</v>
    </nc>
  </rcc>
  <rcc rId="93536" sId="1" numFmtId="4">
    <oc r="S411">
      <f>U411*1.112</f>
    </oc>
    <nc r="S411">
      <v>0</v>
    </nc>
  </rcc>
  <rcc rId="93537" sId="1" numFmtId="4">
    <oc r="S412">
      <f>U412*1.112</f>
    </oc>
    <nc r="S412">
      <v>0</v>
    </nc>
  </rcc>
  <rcc rId="93538" sId="1" numFmtId="4">
    <oc r="S413">
      <f>U413*1.112</f>
    </oc>
    <nc r="S413">
      <v>0</v>
    </nc>
  </rcc>
  <rcc rId="93539" sId="1" numFmtId="4">
    <oc r="S414">
      <f>U414*1.112</f>
    </oc>
    <nc r="S414">
      <v>0</v>
    </nc>
  </rcc>
  <rcc rId="93540" sId="1" numFmtId="4">
    <oc r="S415">
      <f>U415*1.112</f>
    </oc>
    <nc r="S415">
      <v>0</v>
    </nc>
  </rcc>
  <rcc rId="93541" sId="1" numFmtId="4">
    <oc r="S416">
      <f>U416*1.112</f>
    </oc>
    <nc r="S416">
      <v>0</v>
    </nc>
  </rcc>
  <rcc rId="93542" sId="1" numFmtId="4">
    <oc r="S417">
      <f>U417*1.112</f>
    </oc>
    <nc r="S417">
      <v>0</v>
    </nc>
  </rcc>
  <rcc rId="93543" sId="1" numFmtId="4">
    <oc r="S418">
      <f>U418*1.112</f>
    </oc>
    <nc r="S418">
      <v>0</v>
    </nc>
  </rcc>
  <rcc rId="93544" sId="1" numFmtId="4">
    <oc r="S419">
      <f>U419*1.112</f>
    </oc>
    <nc r="S419">
      <v>0</v>
    </nc>
  </rcc>
  <rcc rId="93545" sId="1" numFmtId="4">
    <oc r="S420">
      <f>U420*1.112</f>
    </oc>
    <nc r="S420">
      <v>0</v>
    </nc>
  </rcc>
  <rcc rId="93546" sId="1" numFmtId="4">
    <oc r="S421">
      <f>U421*1.112</f>
    </oc>
    <nc r="S421">
      <v>0</v>
    </nc>
  </rcc>
  <rcc rId="93547" sId="1" numFmtId="4">
    <oc r="S422">
      <f>U422*1.112</f>
    </oc>
    <nc r="S422">
      <v>0</v>
    </nc>
  </rcc>
  <rcc rId="93548" sId="1" numFmtId="4">
    <oc r="S423">
      <f>U423*1.112</f>
    </oc>
    <nc r="S423">
      <v>0</v>
    </nc>
  </rcc>
  <rcc rId="93549" sId="1" numFmtId="4">
    <oc r="S424">
      <f>U424*1.112</f>
    </oc>
    <nc r="S424">
      <v>0</v>
    </nc>
  </rcc>
  <rcc rId="93550" sId="1" numFmtId="4">
    <oc r="S425">
      <f>U425*1.112</f>
    </oc>
    <nc r="S425">
      <v>0</v>
    </nc>
  </rcc>
  <rcc rId="93551" sId="1" numFmtId="4">
    <oc r="S426">
      <f>U426*1.112</f>
    </oc>
    <nc r="S426">
      <v>0</v>
    </nc>
  </rcc>
  <rcc rId="93552" sId="1" numFmtId="4">
    <oc r="S427">
      <f>U427*1.112</f>
    </oc>
    <nc r="S427">
      <v>0</v>
    </nc>
  </rcc>
  <rcc rId="93553" sId="1" numFmtId="4">
    <oc r="S428">
      <f>U428*1.112</f>
    </oc>
    <nc r="S428">
      <v>0</v>
    </nc>
  </rcc>
  <rcc rId="93554" sId="1" numFmtId="4">
    <oc r="S429">
      <f>U429*1.112</f>
    </oc>
    <nc r="S429">
      <v>0</v>
    </nc>
  </rcc>
  <rcc rId="93555" sId="1" numFmtId="4">
    <oc r="S430">
      <f>U430*1.112</f>
    </oc>
    <nc r="S430">
      <v>0</v>
    </nc>
  </rcc>
  <rcc rId="93556" sId="1" numFmtId="4">
    <oc r="S431">
      <f>U431*1.112</f>
    </oc>
    <nc r="S431">
      <v>0</v>
    </nc>
  </rcc>
  <rcc rId="93557" sId="1" numFmtId="4">
    <oc r="S432">
      <f>U432*1.112</f>
    </oc>
    <nc r="S432">
      <v>0</v>
    </nc>
  </rcc>
  <rcc rId="93558" sId="1" numFmtId="4">
    <oc r="S433">
      <f>U433*1.112</f>
    </oc>
    <nc r="S433">
      <v>0</v>
    </nc>
  </rcc>
  <rcc rId="93559" sId="1" numFmtId="4">
    <oc r="S434">
      <f>U434*1.112</f>
    </oc>
    <nc r="S434">
      <v>0</v>
    </nc>
  </rcc>
  <rcc rId="93560" sId="1" numFmtId="4">
    <oc r="S435">
      <f>U435*1.112</f>
    </oc>
    <nc r="S435">
      <v>0</v>
    </nc>
  </rcc>
  <rcc rId="93561" sId="1" numFmtId="4">
    <oc r="S436">
      <f>U436*1.112</f>
    </oc>
    <nc r="S436">
      <v>0</v>
    </nc>
  </rcc>
  <rcc rId="93562" sId="1" numFmtId="4">
    <oc r="S437">
      <f>U437*1.112</f>
    </oc>
    <nc r="S437">
      <v>0</v>
    </nc>
  </rcc>
  <rcc rId="93563" sId="1" numFmtId="4">
    <oc r="S438">
      <f>U438*1.112</f>
    </oc>
    <nc r="S438">
      <v>0</v>
    </nc>
  </rcc>
  <rcc rId="93564" sId="1" numFmtId="4">
    <oc r="S439">
      <f>U439*1.112</f>
    </oc>
    <nc r="S439">
      <v>0</v>
    </nc>
  </rcc>
  <rcc rId="93565" sId="1" numFmtId="4">
    <oc r="S440">
      <f>U440*1.112</f>
    </oc>
    <nc r="S440">
      <v>0</v>
    </nc>
  </rcc>
  <rcc rId="93566" sId="1" numFmtId="4">
    <oc r="S441">
      <f>U441*1.112</f>
    </oc>
    <nc r="S441">
      <v>0</v>
    </nc>
  </rcc>
  <rcc rId="93567" sId="1" numFmtId="4">
    <oc r="S442">
      <f>U442*1.112</f>
    </oc>
    <nc r="S442">
      <v>0</v>
    </nc>
  </rcc>
  <rcc rId="93568" sId="1" numFmtId="4">
    <oc r="S443">
      <f>U443*1.112</f>
    </oc>
    <nc r="S443">
      <v>0</v>
    </nc>
  </rcc>
  <rcc rId="93569" sId="1" numFmtId="4">
    <oc r="S444">
      <f>U444*1.112</f>
    </oc>
    <nc r="S444">
      <v>0</v>
    </nc>
  </rcc>
  <rcc rId="93570" sId="1" numFmtId="4">
    <oc r="S445">
      <f>U445*1.112</f>
    </oc>
    <nc r="S445">
      <v>0</v>
    </nc>
  </rcc>
  <rcc rId="93571" sId="1" numFmtId="4">
    <oc r="S446">
      <f>U446*1.112</f>
    </oc>
    <nc r="S446">
      <v>0</v>
    </nc>
  </rcc>
  <rcc rId="93572" sId="1" numFmtId="4">
    <oc r="S447">
      <f>U447*1.112</f>
    </oc>
    <nc r="S447">
      <v>0</v>
    </nc>
  </rcc>
  <rcc rId="93573" sId="1" numFmtId="4">
    <oc r="S448">
      <f>U448*1.112</f>
    </oc>
    <nc r="S448">
      <v>0</v>
    </nc>
  </rcc>
  <rcc rId="93574" sId="1" numFmtId="4">
    <oc r="S449">
      <f>U449*1.112</f>
    </oc>
    <nc r="S449">
      <v>0</v>
    </nc>
  </rcc>
  <rcc rId="93575" sId="1" numFmtId="4">
    <oc r="S450">
      <f>U450*1.112</f>
    </oc>
    <nc r="S450">
      <v>0</v>
    </nc>
  </rcc>
  <rcc rId="93576" sId="1" numFmtId="4">
    <oc r="S451">
      <f>U451*1.112</f>
    </oc>
    <nc r="S451">
      <v>0</v>
    </nc>
  </rcc>
  <rcc rId="93577" sId="1" numFmtId="4">
    <oc r="S452">
      <f>U452*1.112</f>
    </oc>
    <nc r="S452">
      <v>0</v>
    </nc>
  </rcc>
  <rcc rId="93578" sId="1" numFmtId="4">
    <oc r="S453">
      <f>U453*1.112</f>
    </oc>
    <nc r="S453">
      <v>0</v>
    </nc>
  </rcc>
  <rcc rId="93579" sId="1" numFmtId="4">
    <oc r="S454">
      <f>U454*1.112</f>
    </oc>
    <nc r="S454">
      <v>0</v>
    </nc>
  </rcc>
  <rcc rId="93580" sId="1" numFmtId="4">
    <oc r="S455">
      <f>U455*1.112</f>
    </oc>
    <nc r="S455">
      <v>0</v>
    </nc>
  </rcc>
  <rcc rId="93581" sId="1" numFmtId="4">
    <oc r="S456">
      <f>U456*1.112</f>
    </oc>
    <nc r="S456">
      <v>0</v>
    </nc>
  </rcc>
  <rcc rId="93582" sId="1" numFmtId="4">
    <oc r="S457">
      <f>U457*1.112</f>
    </oc>
    <nc r="S457">
      <v>0</v>
    </nc>
  </rcc>
  <rcc rId="93583" sId="1" numFmtId="4">
    <oc r="S458">
      <f>U458*1.112</f>
    </oc>
    <nc r="S458">
      <v>0</v>
    </nc>
  </rcc>
  <rcc rId="93584" sId="1" numFmtId="4">
    <oc r="S461">
      <f>U461*1.112</f>
    </oc>
    <nc r="S461">
      <v>16.629016959059204</v>
    </nc>
  </rcc>
  <rcc rId="93585" sId="1" numFmtId="4">
    <oc r="S462">
      <f>U462*1.112</f>
    </oc>
    <nc r="S462">
      <v>13.571382860880002</v>
    </nc>
  </rcc>
  <rcc rId="93586" sId="1" numFmtId="4">
    <oc r="S463">
      <f>U463*1.112</f>
    </oc>
    <nc r="S463">
      <v>4.6725749263280001</v>
    </nc>
  </rcc>
  <rcc rId="93587" sId="1" numFmtId="4">
    <oc r="S464">
      <f>U464*1.112</f>
    </oc>
    <nc r="S464">
      <v>14.45503601832</v>
    </nc>
  </rcc>
  <rcc rId="93588" sId="1" numFmtId="4">
    <oc r="S465">
      <f>U465*1.112</f>
    </oc>
    <nc r="S465">
      <v>1.8180255240352001</v>
    </nc>
  </rcc>
  <rcc rId="93589" sId="1" numFmtId="4">
    <oc r="S466">
      <f>U466*1.112</f>
    </oc>
    <nc r="S466">
      <v>1.1294020665248001</v>
    </nc>
  </rcc>
  <rcc rId="93590" sId="1" numFmtId="4">
    <oc r="S467">
      <f>U467*1.112</f>
    </oc>
    <nc r="S467">
      <v>0.79265856173119997</v>
    </nc>
  </rcc>
  <rcc rId="93591" sId="1" numFmtId="4">
    <oc r="S468">
      <f>U468*1.112</f>
    </oc>
    <nc r="S468">
      <v>0.95157927178239998</v>
    </nc>
  </rcc>
  <rcc rId="93592" sId="1" numFmtId="4">
    <oc r="S469">
      <f>U469*1.112</f>
    </oc>
    <nc r="S469">
      <v>1.266497619296</v>
    </nc>
  </rcc>
  <rcc rId="93593" sId="1" numFmtId="4">
    <oc r="S470">
      <f>U470*1.112</f>
    </oc>
    <nc r="S470">
      <v>0.51126225441280004</v>
    </nc>
  </rcc>
  <rcc rId="93594" sId="1" numFmtId="4">
    <oc r="S471">
      <f>U471*1.112</f>
    </oc>
    <nc r="S471">
      <v>1.8039153951776001</v>
    </nc>
  </rcc>
  <rcc rId="93595" sId="1" numFmtId="4">
    <oc r="S472">
      <f>U472*1.112</f>
    </oc>
    <nc r="S472">
      <v>2.5129431768768002</v>
    </nc>
  </rcc>
  <rcc rId="93596" sId="1" numFmtId="4">
    <oc r="S473">
      <f>U473*1.112</f>
    </oc>
    <nc r="S473">
      <v>3.8311557773087999</v>
    </nc>
  </rcc>
  <rcc rId="93597" sId="1" numFmtId="4">
    <oc r="S474">
      <f>U474*1.112</f>
    </oc>
    <nc r="S474">
      <v>8.1115011879616006</v>
    </nc>
  </rcc>
  <rcc rId="93598" sId="1" numFmtId="4">
    <oc r="S475">
      <f>U475*1.112</f>
    </oc>
    <nc r="S475">
      <v>5.9374202606304003</v>
    </nc>
  </rcc>
  <rcc rId="93599" sId="1" numFmtId="4">
    <oc r="S476">
      <f>U476*1.112</f>
    </oc>
    <nc r="S476">
      <v>1.8414150122239998</v>
    </nc>
  </rcc>
  <rcc rId="93600" sId="1" numFmtId="4">
    <oc r="S477">
      <f>U477*1.112</f>
    </oc>
    <nc r="S477">
      <v>2.7313838056896</v>
    </nc>
  </rcc>
  <rcc rId="93601" sId="1" numFmtId="4">
    <oc r="S478">
      <f>U478*1.112</f>
    </oc>
    <nc r="S478">
      <v>3.5211572949856</v>
    </nc>
  </rcc>
  <rcc rId="93602" sId="1" numFmtId="4">
    <oc r="S479">
      <f>U479*1.112</f>
    </oc>
    <nc r="S479">
      <v>1.1959283554576001</v>
    </nc>
  </rcc>
  <rcc rId="93603" sId="1" numFmtId="4">
    <oc r="S480">
      <f>U480*1.112</f>
    </oc>
    <nc r="S480">
      <v>1.7233734397856</v>
    </nc>
  </rcc>
  <rcc rId="93604" sId="1" numFmtId="4">
    <oc r="S481">
      <f>U481*1.112</f>
    </oc>
    <nc r="S481">
      <v>0.13082544869759999</v>
    </nc>
  </rcc>
  <rcc rId="93605" sId="1" numFmtId="4">
    <oc r="S482">
      <f>U482*1.112</f>
    </oc>
    <nc r="S482">
      <v>1.0435650993984</v>
    </nc>
  </rcc>
  <rcc rId="93606" sId="1" numFmtId="4">
    <oc r="S483">
      <f>U483*1.112</f>
    </oc>
    <nc r="S483">
      <v>4.3786639061311998</v>
    </nc>
  </rcc>
  <rcc rId="93607" sId="1" numFmtId="4">
    <oc r="S484">
      <f>U484*1.112</f>
    </oc>
    <nc r="S484">
      <v>1.8284872838640003</v>
    </nc>
  </rcc>
  <rcc rId="93608" sId="1" numFmtId="4">
    <oc r="S485">
      <f>U485*1.112</f>
    </oc>
    <nc r="S485">
      <v>2.6211967967679999</v>
    </nc>
  </rcc>
  <rcc rId="93609" sId="1" numFmtId="4">
    <oc r="S486">
      <f>U486*1.112</f>
    </oc>
    <nc r="S486">
      <v>1.9554289620288001</v>
    </nc>
  </rcc>
  <rcc rId="93610" sId="1" numFmtId="4">
    <oc r="S487">
      <f>U487*1.112</f>
    </oc>
    <nc r="S487">
      <v>4.0184099844832</v>
    </nc>
  </rcc>
  <rcc rId="93611" sId="1" numFmtId="4">
    <oc r="S488">
      <f>U488*1.112</f>
    </oc>
    <nc r="S488">
      <v>5.3084786424256007</v>
    </nc>
  </rcc>
  <rcc rId="93612" sId="1" numFmtId="4">
    <oc r="S489">
      <f>U489*1.112</f>
    </oc>
    <nc r="S489">
      <v>0.97778176857920007</v>
    </nc>
  </rcc>
  <rcc rId="93613" sId="1" numFmtId="4">
    <oc r="S490">
      <f>U490*1.112</f>
    </oc>
    <nc r="S490">
      <v>4.0720219553312003</v>
    </nc>
  </rcc>
  <rcc rId="93614" sId="1" numFmtId="4">
    <oc r="S491">
      <f>U491*1.112</f>
    </oc>
    <nc r="S491">
      <v>2.9897579246464003</v>
    </nc>
  </rcc>
  <rcc rId="93615" sId="1" numFmtId="4">
    <oc r="S492">
      <f>U492*1.112</f>
    </oc>
    <nc r="S492">
      <v>6.7025065879840007</v>
    </nc>
  </rcc>
  <rcc rId="93616" sId="1" numFmtId="4">
    <oc r="S493">
      <f>U493*1.112</f>
    </oc>
    <nc r="S493">
      <v>16.273293689702399</v>
    </nc>
  </rcc>
  <rcc rId="93617" sId="1" numFmtId="4">
    <oc r="S494">
      <f>U494*1.112</f>
    </oc>
    <nc r="S494">
      <v>2.9551187639136005</v>
    </nc>
  </rcc>
  <rcc rId="93618" sId="1" numFmtId="4">
    <oc r="S495">
      <f>U495*1.112</f>
    </oc>
    <nc r="S495">
      <v>1.2479914920063999</v>
    </nc>
  </rcc>
  <rcc rId="93619" sId="1" numFmtId="4">
    <oc r="S496">
      <f>U496*1.112</f>
    </oc>
    <nc r="S496">
      <v>0.2774501173344</v>
    </nc>
  </rcc>
  <rcc rId="93620" sId="1" numFmtId="4">
    <oc r="S497">
      <f>U497*1.112</f>
    </oc>
    <nc r="S497">
      <v>2.2238479544607999</v>
    </nc>
  </rcc>
  <rcc rId="93621" sId="1" numFmtId="4">
    <oc r="S498">
      <f>U498*1.112</f>
    </oc>
    <nc r="S498">
      <v>0.12620501841920001</v>
    </nc>
  </rcc>
  <rcc rId="93622" sId="1" numFmtId="4">
    <oc r="S499">
      <f>U499*1.112</f>
    </oc>
    <nc r="S499">
      <v>0.19407006483520001</v>
    </nc>
  </rcc>
  <rcc rId="93623" sId="1" numFmtId="4">
    <oc r="S500">
      <f>U500*1.112</f>
    </oc>
    <nc r="S500">
      <v>6.5246185001599996E-2</v>
    </nc>
  </rcc>
  <rcc rId="93624" sId="1" numFmtId="4">
    <oc r="S501">
      <f>U501*1.112</f>
    </oc>
    <nc r="S501">
      <v>4.3789954627199999E-2</v>
    </nc>
  </rcc>
  <rcc rId="93625" sId="1" numFmtId="4">
    <oc r="S502">
      <f>U502*1.112</f>
    </oc>
    <nc r="S502">
      <v>4.3218870972144003</v>
    </nc>
  </rcc>
  <rcc rId="93626" sId="1" numFmtId="4">
    <oc r="S503">
      <f>U503*1.112</f>
    </oc>
    <nc r="S503">
      <v>2.503155932896</v>
    </nc>
  </rcc>
  <rcc rId="93627" sId="1" numFmtId="4">
    <oc r="S504">
      <f>U504*1.112</f>
    </oc>
    <nc r="S504">
      <v>0.38031949861120001</v>
    </nc>
  </rcc>
  <rcc rId="93628" sId="1" numFmtId="4">
    <oc r="S505">
      <f>U505*1.112</f>
    </oc>
    <nc r="S505">
      <v>1.489329942656</v>
    </nc>
  </rcc>
  <rcc rId="93629" sId="1" numFmtId="4">
    <oc r="S506">
      <f>U506*1.112</f>
    </oc>
    <nc r="S506">
      <v>1.0586337480144001</v>
    </nc>
  </rcc>
  <rcc rId="93630" sId="1" numFmtId="4">
    <oc r="S507">
      <f>U507*1.112</f>
    </oc>
    <nc r="S507">
      <v>1.9247672469312</v>
    </nc>
  </rcc>
  <rcc rId="93631" sId="1" numFmtId="4">
    <oc r="S508">
      <f>U508*1.112</f>
    </oc>
    <nc r="S508">
      <v>0</v>
    </nc>
  </rcc>
  <rcc rId="93632" sId="1" numFmtId="4">
    <oc r="S509">
      <f>U509*1.112</f>
    </oc>
    <nc r="S509">
      <v>5.2839174216000005E-2</v>
    </nc>
  </rcc>
  <rcc rId="93633" sId="1" numFmtId="4">
    <oc r="S510">
      <f>U510*1.112</f>
    </oc>
    <nc r="S510">
      <v>0.6499416499120001</v>
    </nc>
  </rcc>
  <rcc rId="93634" sId="1" numFmtId="4">
    <oc r="S511">
      <f>U511*1.112</f>
    </oc>
    <nc r="S511">
      <v>0.31889357559840004</v>
    </nc>
  </rcc>
  <rcc rId="93635" sId="1" numFmtId="4">
    <oc r="S512">
      <f>U512*1.112</f>
    </oc>
    <nc r="S512">
      <v>0.50725588877119998</v>
    </nc>
  </rcc>
  <rcc rId="93636" sId="1" numFmtId="4">
    <oc r="S513">
      <f>U513*1.112</f>
    </oc>
    <nc r="S513">
      <v>0.62381632124480002</v>
    </nc>
  </rcc>
  <rcc rId="93637" sId="1" numFmtId="4">
    <oc r="S514">
      <f>U514*1.112</f>
    </oc>
    <nc r="S514">
      <v>0.34180782567840001</v>
    </nc>
  </rcc>
  <rcc rId="93638" sId="1" numFmtId="4">
    <oc r="S515">
      <f>U515*1.112</f>
    </oc>
    <nc r="S515">
      <v>0.20816587802719999</v>
    </nc>
  </rcc>
  <rcc rId="93639" sId="1" numFmtId="4">
    <oc r="S516">
      <f>U516*1.112</f>
    </oc>
    <nc r="S516">
      <v>0.61814168850079998</v>
    </nc>
  </rcc>
  <rcc rId="93640" sId="1" numFmtId="4">
    <oc r="S517">
      <f>U517*1.112</f>
    </oc>
    <nc r="S517">
      <v>0.34783151922560007</v>
    </nc>
  </rcc>
  <rcc rId="93641" sId="1" numFmtId="4">
    <oc r="S518">
      <f>U518*1.112</f>
    </oc>
    <nc r="S518">
      <v>0.31348096808480003</v>
    </nc>
  </rcc>
  <rcc rId="93642" sId="1" numFmtId="4">
    <oc r="S519">
      <f>U519*1.112</f>
    </oc>
    <nc r="S519">
      <v>4.1753062415999999E-2</v>
    </nc>
  </rcc>
  <rcc rId="93643" sId="1" numFmtId="4">
    <oc r="S520">
      <f>U520*1.112</f>
    </oc>
    <nc r="S520">
      <v>4.9947278548799996E-2</v>
    </nc>
  </rcc>
  <rcc rId="93644" sId="1" numFmtId="4">
    <oc r="S521">
      <f>U521*1.112</f>
    </oc>
    <nc r="S521">
      <v>4.29775832496E-2</v>
    </nc>
  </rcc>
  <rcc rId="93645" sId="1" numFmtId="4">
    <oc r="S522">
      <f>U522*1.112</f>
    </oc>
    <nc r="S522">
      <v>5.4854927529599994E-2</v>
    </nc>
  </rcc>
  <rcc rId="93646" sId="1" numFmtId="4">
    <oc r="S523">
      <f>U523*1.112</f>
    </oc>
    <nc r="S523">
      <v>5.2857098321600002E-2</v>
    </nc>
  </rcc>
  <rcc rId="93647" sId="1" numFmtId="4">
    <oc r="S524">
      <f>U524*1.112</f>
    </oc>
    <nc r="S524">
      <v>2.3391298969600002E-2</v>
    </nc>
  </rcc>
  <rcc rId="93648" sId="1" numFmtId="4">
    <oc r="S525">
      <f>U525*1.112</f>
    </oc>
    <nc r="S525">
      <v>7.7271593415999998E-2</v>
    </nc>
  </rcc>
  <rcc rId="93649" sId="1" numFmtId="4">
    <oc r="S526">
      <f>U526*1.112</f>
    </oc>
    <nc r="S526">
      <v>3.5060508430400004E-2</v>
    </nc>
  </rcc>
  <rcc rId="93650" sId="1" numFmtId="4">
    <oc r="S527">
      <f>U527*1.112</f>
    </oc>
    <nc r="S527">
      <v>2.7237397388800006E-2</v>
    </nc>
  </rcc>
  <rcc rId="93651" sId="1" numFmtId="4">
    <oc r="S528">
      <f>U528*1.112</f>
    </oc>
    <nc r="S528">
      <v>0.10926735534240001</v>
    </nc>
  </rcc>
  <rcc rId="93652" sId="1" numFmtId="4">
    <oc r="S529">
      <f>U529*1.112</f>
    </oc>
    <nc r="S529">
      <v>1.3004373593839997</v>
    </nc>
  </rcc>
  <rcc rId="93653" sId="1" numFmtId="4">
    <oc r="S530">
      <f>U530*1.112</f>
    </oc>
    <nc r="S530">
      <v>0.72978859351680014</v>
    </nc>
  </rcc>
  <rcc rId="93654" sId="1" numFmtId="4">
    <oc r="S531">
      <f>U531*1.112</f>
    </oc>
    <nc r="S531">
      <v>2.9748302413792</v>
    </nc>
  </rcc>
  <rcc rId="93655" sId="1" numFmtId="4">
    <oc r="S532">
      <f>U532*1.112</f>
    </oc>
    <nc r="S532">
      <v>0.98612044040640001</v>
    </nc>
  </rcc>
  <rcc rId="93656" sId="1" numFmtId="4">
    <oc r="S533">
      <f>U533*1.112</f>
    </oc>
    <nc r="S533">
      <v>2.8929589235696</v>
    </nc>
  </rcc>
  <rcc rId="93657" sId="1" numFmtId="4">
    <oc r="S534">
      <f>U534*1.112</f>
    </oc>
    <nc r="S534">
      <v>3.3242854798752002</v>
    </nc>
  </rcc>
  <rcc rId="93658" sId="1" numFmtId="4">
    <oc r="S535">
      <f>U535*1.112</f>
    </oc>
    <nc r="S535">
      <v>0.80041132787520008</v>
    </nc>
  </rcc>
  <rcc rId="93659" sId="1" numFmtId="4">
    <oc r="S536">
      <f>U536*1.112</f>
    </oc>
    <nc r="S536">
      <v>2.4317868288080002</v>
    </nc>
  </rcc>
  <rcc rId="93660" sId="1" numFmtId="4">
    <oc r="S537">
      <f>U537*1.112</f>
    </oc>
    <nc r="S537">
      <v>0.42792428288480006</v>
    </nc>
  </rcc>
  <rcc rId="93661" sId="1" numFmtId="4">
    <oc r="S538">
      <f>U538*1.112</f>
    </oc>
    <nc r="S538">
      <v>2.1486635483488001</v>
    </nc>
  </rcc>
  <rcc rId="93662" sId="1" numFmtId="4">
    <oc r="S539">
      <f>U539*1.112</f>
    </oc>
    <nc r="S539">
      <v>4.0026500374928009</v>
    </nc>
  </rcc>
  <rcc rId="93663" sId="1" numFmtId="4">
    <oc r="S540">
      <f>U540*1.112</f>
    </oc>
    <nc r="S540">
      <v>5.2313611490799996</v>
    </nc>
  </rcc>
  <rcc rId="93664" sId="1" numFmtId="4">
    <oc r="S541">
      <f>U541*1.112</f>
    </oc>
    <nc r="S541">
      <v>0.6577008587616</v>
    </nc>
  </rcc>
  <rcc rId="93665" sId="1" numFmtId="4">
    <oc r="S542">
      <f>U542*1.112</f>
    </oc>
    <nc r="S542">
      <v>9.5944522484799996E-2</v>
    </nc>
  </rcc>
  <rcc rId="93666" sId="1" numFmtId="4">
    <oc r="S543">
      <f>U543*1.112</f>
    </oc>
    <nc r="S543">
      <v>0.18065892360960001</v>
    </nc>
  </rcc>
  <rcc rId="93667" sId="1" numFmtId="4">
    <oc r="S544">
      <f>U544*1.112</f>
    </oc>
    <nc r="S544">
      <v>0.16736058877919999</v>
    </nc>
  </rcc>
  <rcc rId="93668" sId="1" numFmtId="4">
    <oc r="S545">
      <f>U545*1.112</f>
    </oc>
    <nc r="S545">
      <v>0.2587833816608</v>
    </nc>
  </rcc>
  <rcc rId="93669" sId="1" numFmtId="4">
    <oc r="S546">
      <f>U546*1.112</f>
    </oc>
    <nc r="S546">
      <v>0.33088091825119997</v>
    </nc>
  </rcc>
  <rcc rId="93670" sId="1" numFmtId="4">
    <oc r="S547">
      <f>U547*1.112</f>
    </oc>
    <nc r="S547">
      <v>0.36951761378880005</v>
    </nc>
  </rcc>
  <rcc rId="93671" sId="1" numFmtId="4">
    <oc r="S548">
      <f>U548*1.112</f>
    </oc>
    <nc r="S548">
      <v>2.1678701197679997</v>
    </nc>
  </rcc>
  <rcc rId="93672" sId="1" numFmtId="4">
    <oc r="S549">
      <f>U549*1.112</f>
    </oc>
    <nc r="S549">
      <v>0.13970723667040003</v>
    </nc>
  </rcc>
  <rcc rId="93673" sId="1" numFmtId="4">
    <oc r="S550">
      <f>U550*1.112</f>
    </oc>
    <nc r="S550">
      <v>0.12682872743200002</v>
    </nc>
  </rcc>
  <rcc rId="93674" sId="1" numFmtId="4">
    <oc r="S551">
      <f>U551*1.112</f>
    </oc>
    <nc r="S551">
      <v>0.40736406096640004</v>
    </nc>
  </rcc>
  <rcc rId="93675" sId="1" numFmtId="4">
    <oc r="S552">
      <f>U552*1.112</f>
    </oc>
    <nc r="S552">
      <v>5.7064427828000008</v>
    </nc>
  </rcc>
  <rcc rId="93676" sId="1" numFmtId="4">
    <oc r="S553">
      <f>U553*1.112</f>
    </oc>
    <nc r="S553">
      <v>4.9613348262559995</v>
    </nc>
  </rcc>
  <rcc rId="93677" sId="1" numFmtId="4">
    <oc r="S554">
      <f>U554*1.112</f>
    </oc>
    <nc r="S554">
      <v>2.2676627089119998</v>
    </nc>
  </rcc>
  <rcc rId="93678" sId="1" numFmtId="4">
    <oc r="S555">
      <f>U555*1.112</f>
    </oc>
    <nc r="S555">
      <v>3.3408955622079999</v>
    </nc>
  </rcc>
  <rcc rId="93679" sId="1" numFmtId="4">
    <oc r="S556">
      <f>U556*1.112</f>
    </oc>
    <nc r="S556">
      <v>1.5811846854880001</v>
    </nc>
  </rcc>
  <rcc rId="93680" sId="1" numFmtId="4">
    <oc r="S557">
      <f>U557*1.112</f>
    </oc>
    <nc r="S557">
      <v>0.214021304899776</v>
    </nc>
  </rcc>
  <rcc rId="93681" sId="1" numFmtId="4">
    <oc r="S558">
      <f>U558*1.112</f>
    </oc>
    <nc r="S558">
      <v>4.0182220044415997</v>
    </nc>
  </rcc>
  <rcc rId="93682" sId="1" numFmtId="4">
    <oc r="S559">
      <f>U559*1.112</f>
    </oc>
    <nc r="S559">
      <v>0.69227724575999994</v>
    </nc>
  </rcc>
  <rcc rId="93683" sId="1" numFmtId="4">
    <oc r="S560">
      <f>U560*1.112</f>
    </oc>
    <nc r="S560">
      <v>0.31198761038078554</v>
    </nc>
  </rcc>
  <rcc rId="93684" sId="1" numFmtId="4">
    <oc r="S561">
      <f>U561*1.112</f>
    </oc>
    <nc r="S561">
      <v>6.933125074417458E-2</v>
    </nc>
  </rcc>
  <rcc rId="93685" sId="1" numFmtId="4">
    <oc r="S562">
      <f>U562*1.112</f>
    </oc>
    <nc r="S562">
      <v>0.37438725815614271</v>
    </nc>
  </rcc>
  <rcc rId="93686" sId="1" numFmtId="4">
    <oc r="S563">
      <f>U563*1.112</f>
    </oc>
    <nc r="S563">
      <v>0.34665612250487293</v>
    </nc>
  </rcc>
  <rcc rId="93687" sId="1" numFmtId="4">
    <oc r="S564">
      <f>U564*1.112</f>
    </oc>
    <nc r="S564">
      <v>0.90131662573826954</v>
    </nc>
  </rcc>
  <rcc rId="93688" sId="1" numFmtId="4">
    <oc r="S565">
      <f>U565*1.112</f>
    </oc>
    <nc r="S565">
      <v>0.30968193104984643</v>
    </nc>
  </rcc>
  <rcc rId="93689" sId="1" numFmtId="4">
    <oc r="S566">
      <f>U566*1.112</f>
    </oc>
    <nc r="S566">
      <v>1.1555354981895765</v>
    </nc>
  </rcc>
  <rcc rId="93690" sId="1" numFmtId="4">
    <oc r="S567">
      <f>U567*1.112</f>
    </oc>
    <nc r="S567">
      <v>0.20798876602452376</v>
    </nc>
  </rcc>
  <rcc rId="93691" sId="1" numFmtId="4">
    <oc r="S568">
      <f>U568*1.112</f>
    </oc>
    <nc r="S568">
      <v>0.49919062140285703</v>
    </nc>
  </rcc>
  <rcc rId="93692" sId="1" numFmtId="4">
    <oc r="S569">
      <f>U569*1.112</f>
    </oc>
    <nc r="S569">
      <v>0.46221511778783053</v>
    </nc>
  </rcc>
  <rcc rId="93693" sId="1" numFmtId="4">
    <oc r="S570">
      <f>U570*1.112</f>
    </oc>
    <nc r="S570">
      <v>0.48069558710734378</v>
    </nc>
  </rcc>
  <rcc rId="93694" sId="1" numFmtId="4">
    <oc r="S571">
      <f>U571*1.112</f>
    </oc>
    <nc r="S571">
      <v>0.46261424119762895</v>
    </nc>
  </rcc>
  <rcc rId="93695" sId="1" numFmtId="4">
    <oc r="S572">
      <f>U572*1.112</f>
    </oc>
    <nc r="S572">
      <v>2.3355271327811957</v>
    </nc>
  </rcc>
  <rcc rId="93696" sId="1" numFmtId="4">
    <oc r="S573">
      <f>U573*1.112</f>
    </oc>
    <nc r="S573">
      <v>1.9301849981119998</v>
    </nc>
  </rcc>
  <rcc rId="93697" sId="1" numFmtId="4">
    <oc r="S574">
      <f>U574*1.112</f>
    </oc>
    <nc r="S574">
      <v>2.1289188810915354</v>
    </nc>
  </rcc>
  <rcc rId="93698" sId="1" numFmtId="4">
    <oc r="S575">
      <f>U575*1.112</f>
    </oc>
    <nc r="S575">
      <v>2.4524245468960002</v>
    </nc>
  </rcc>
  <rcc rId="93699" sId="1" numFmtId="4">
    <oc r="S576">
      <f>U576*1.112</f>
    </oc>
    <nc r="S576">
      <v>2.0220409218880002</v>
    </nc>
  </rcc>
  <rcc rId="93700" sId="1" numFmtId="4">
    <oc r="S577">
      <f>U577*1.112</f>
    </oc>
    <nc r="S577">
      <v>0</v>
    </nc>
  </rcc>
  <rcc rId="93701" sId="1" numFmtId="4">
    <oc r="S578">
      <f>U578*1.112</f>
    </oc>
    <nc r="S578">
      <v>0</v>
    </nc>
  </rcc>
  <rcc rId="93702" sId="1" numFmtId="4">
    <oc r="S579">
      <f>U579*1.112</f>
    </oc>
    <nc r="S579">
      <v>0</v>
    </nc>
  </rcc>
  <rcc rId="93703" sId="1" numFmtId="4">
    <oc r="S580">
      <f>U580*1.112</f>
    </oc>
    <nc r="S580">
      <v>0</v>
    </nc>
  </rcc>
  <rcc rId="93704" sId="1" numFmtId="4">
    <oc r="S581">
      <f>U581*1.112</f>
    </oc>
    <nc r="S581">
      <v>0</v>
    </nc>
  </rcc>
  <rcc rId="93705" sId="1" numFmtId="4">
    <oc r="S582">
      <f>U582*1.112</f>
    </oc>
    <nc r="S582">
      <v>0</v>
    </nc>
  </rcc>
  <rcc rId="93706" sId="1" numFmtId="4">
    <oc r="S583">
      <f>U583*1.112</f>
    </oc>
    <nc r="S583">
      <v>0</v>
    </nc>
  </rcc>
  <rcc rId="93707" sId="1" numFmtId="4">
    <oc r="S584">
      <f>U584*1.112</f>
    </oc>
    <nc r="S584">
      <v>0</v>
    </nc>
  </rcc>
  <rcc rId="93708" sId="1" numFmtId="4">
    <oc r="S585">
      <f>U585*1.112</f>
    </oc>
    <nc r="S585">
      <v>0</v>
    </nc>
  </rcc>
  <rcc rId="93709" sId="1" numFmtId="4">
    <oc r="S586">
      <f>U586*1.112</f>
    </oc>
    <nc r="S586">
      <v>0</v>
    </nc>
  </rcc>
  <rcc rId="93710" sId="1" numFmtId="4">
    <oc r="S587">
      <f>U587*1.112</f>
    </oc>
    <nc r="S587">
      <v>0</v>
    </nc>
  </rcc>
  <rcc rId="93711" sId="1" numFmtId="4">
    <oc r="S588">
      <f>U588*1.112</f>
    </oc>
    <nc r="S588">
      <v>0</v>
    </nc>
  </rcc>
  <rcc rId="93712" sId="1" numFmtId="4">
    <oc r="S589">
      <f>U589*1.112</f>
    </oc>
    <nc r="S589">
      <v>0</v>
    </nc>
  </rcc>
  <rcc rId="93713" sId="1" numFmtId="4">
    <oc r="S590">
      <f>U590*1.112</f>
    </oc>
    <nc r="S590">
      <v>0</v>
    </nc>
  </rcc>
  <rcc rId="93714" sId="1" numFmtId="4">
    <oc r="S591">
      <f>U591*1.112</f>
    </oc>
    <nc r="S591">
      <v>0</v>
    </nc>
  </rcc>
  <rcc rId="93715" sId="1" numFmtId="4">
    <oc r="S592">
      <f>U592*1.112</f>
    </oc>
    <nc r="S592">
      <v>0</v>
    </nc>
  </rcc>
  <rcc rId="93716" sId="1" numFmtId="4">
    <oc r="S593">
      <f>U593*1.112</f>
    </oc>
    <nc r="S593">
      <v>0</v>
    </nc>
  </rcc>
  <rcc rId="93717" sId="1" numFmtId="4">
    <oc r="S594">
      <f>U594*1.112</f>
    </oc>
    <nc r="S594">
      <v>0</v>
    </nc>
  </rcc>
  <rcc rId="93718" sId="1" numFmtId="4">
    <oc r="S595">
      <f>U595*1.112</f>
    </oc>
    <nc r="S595">
      <v>0</v>
    </nc>
  </rcc>
  <rcc rId="93719" sId="1" numFmtId="4">
    <oc r="S596">
      <f>U596*1.112</f>
    </oc>
    <nc r="S596">
      <v>0</v>
    </nc>
  </rcc>
  <rcc rId="93720" sId="1" numFmtId="4">
    <oc r="S597">
      <f>U597*1.112</f>
    </oc>
    <nc r="S597">
      <v>0</v>
    </nc>
  </rcc>
  <rcc rId="93721" sId="1" numFmtId="4">
    <oc r="S598">
      <f>U598*1.112</f>
    </oc>
    <nc r="S598">
      <v>0</v>
    </nc>
  </rcc>
  <rcc rId="93722" sId="1" numFmtId="4">
    <oc r="S599">
      <f>U599*1.112</f>
    </oc>
    <nc r="S599">
      <v>0</v>
    </nc>
  </rcc>
  <rcc rId="93723" sId="1" numFmtId="4">
    <oc r="S600">
      <f>U600*1.112</f>
    </oc>
    <nc r="S600">
      <v>0</v>
    </nc>
  </rcc>
  <rcc rId="93724" sId="1" numFmtId="4">
    <oc r="S601">
      <f>U601*1.112</f>
    </oc>
    <nc r="S601">
      <v>0</v>
    </nc>
  </rcc>
  <rcc rId="93725" sId="1" numFmtId="4">
    <oc r="S602">
      <f>U602*1.112</f>
    </oc>
    <nc r="S602">
      <v>0</v>
    </nc>
  </rcc>
  <rcc rId="93726" sId="1" numFmtId="4">
    <oc r="S603">
      <f>U603*1.112</f>
    </oc>
    <nc r="S603">
      <v>0</v>
    </nc>
  </rcc>
  <rcc rId="93727" sId="1" numFmtId="4">
    <oc r="S604">
      <f>U604*1.112</f>
    </oc>
    <nc r="S604">
      <v>0</v>
    </nc>
  </rcc>
  <rcc rId="93728" sId="1" numFmtId="4">
    <oc r="S605">
      <f>U605*1.112</f>
    </oc>
    <nc r="S605">
      <v>0</v>
    </nc>
  </rcc>
  <rcc rId="93729" sId="1" numFmtId="4">
    <oc r="S606">
      <f>U606*1.112</f>
    </oc>
    <nc r="S606">
      <v>0</v>
    </nc>
  </rcc>
  <rcc rId="93730" sId="1" numFmtId="4">
    <oc r="S607">
      <f>U607*1.112</f>
    </oc>
    <nc r="S607">
      <v>0</v>
    </nc>
  </rcc>
  <rcc rId="93731" sId="1" numFmtId="4">
    <oc r="S608">
      <f>U608*1.112</f>
    </oc>
    <nc r="S608">
      <v>0</v>
    </nc>
  </rcc>
  <rcc rId="93732" sId="1" numFmtId="4">
    <oc r="S609">
      <f>U609*1.112</f>
    </oc>
    <nc r="S609">
      <v>0</v>
    </nc>
  </rcc>
  <rcc rId="93733" sId="1" numFmtId="4">
    <oc r="S610">
      <f>U610*1.112</f>
    </oc>
    <nc r="S610">
      <v>0</v>
    </nc>
  </rcc>
  <rcc rId="93734" sId="1" numFmtId="4">
    <oc r="S611">
      <f>U611*1.112</f>
    </oc>
    <nc r="S611">
      <v>0</v>
    </nc>
  </rcc>
  <rcc rId="93735" sId="1" numFmtId="4">
    <oc r="S612">
      <f>U612*1.112</f>
    </oc>
    <nc r="S612">
      <v>0</v>
    </nc>
  </rcc>
  <rcc rId="93736" sId="1" numFmtId="4">
    <oc r="S613">
      <f>U613*1.112</f>
    </oc>
    <nc r="S613">
      <v>0</v>
    </nc>
  </rcc>
  <rcc rId="93737" sId="1" numFmtId="4">
    <oc r="S614">
      <f>U614*1.112</f>
    </oc>
    <nc r="S614">
      <v>0</v>
    </nc>
  </rcc>
  <rcc rId="93738" sId="1" numFmtId="4">
    <oc r="S615">
      <f>U615*1.112</f>
    </oc>
    <nc r="S615">
      <v>0</v>
    </nc>
  </rcc>
  <rcc rId="93739" sId="1" numFmtId="4">
    <oc r="S616">
      <f>U616*1.112</f>
    </oc>
    <nc r="S616">
      <v>0</v>
    </nc>
  </rcc>
  <rcc rId="93740" sId="1" numFmtId="4">
    <oc r="S617">
      <f>U617*1.112</f>
    </oc>
    <nc r="S617">
      <v>0</v>
    </nc>
  </rcc>
  <rcc rId="93741" sId="1" numFmtId="4">
    <oc r="S618">
      <f>U618*1.112</f>
    </oc>
    <nc r="S618">
      <v>0</v>
    </nc>
  </rcc>
  <rcc rId="93742" sId="1" numFmtId="4">
    <oc r="S619">
      <f>U619*1.112</f>
    </oc>
    <nc r="S619">
      <v>0</v>
    </nc>
  </rcc>
  <rcc rId="93743" sId="1" numFmtId="4">
    <oc r="S620">
      <f>U620*1.112</f>
    </oc>
    <nc r="S620">
      <v>0</v>
    </nc>
  </rcc>
  <rcc rId="93744" sId="1" numFmtId="4">
    <oc r="S621">
      <f>U621*1.112</f>
    </oc>
    <nc r="S621">
      <v>0</v>
    </nc>
  </rcc>
  <rcc rId="93745" sId="1" numFmtId="4">
    <oc r="S622">
      <f>U622*1.112</f>
    </oc>
    <nc r="S622">
      <v>0</v>
    </nc>
  </rcc>
  <rcc rId="93746" sId="1" numFmtId="4">
    <oc r="S623">
      <f>U623*1.112</f>
    </oc>
    <nc r="S623">
      <v>0</v>
    </nc>
  </rcc>
  <rcc rId="93747" sId="1" numFmtId="4">
    <oc r="S624">
      <f>U624*1.112</f>
    </oc>
    <nc r="S624">
      <v>0</v>
    </nc>
  </rcc>
  <rcc rId="93748" sId="1" numFmtId="4">
    <oc r="S625">
      <f>U625*1.112</f>
    </oc>
    <nc r="S625">
      <v>0</v>
    </nc>
  </rcc>
  <rcc rId="93749" sId="1" numFmtId="4">
    <oc r="S626">
      <f>U626*1.112</f>
    </oc>
    <nc r="S626">
      <v>0</v>
    </nc>
  </rcc>
  <rcc rId="93750" sId="1" numFmtId="4">
    <oc r="S627">
      <f>U627*1.112</f>
    </oc>
    <nc r="S627">
      <v>0</v>
    </nc>
  </rcc>
  <rcc rId="93751" sId="1" numFmtId="4">
    <oc r="S628">
      <f>U628*1.112</f>
    </oc>
    <nc r="S628">
      <v>0</v>
    </nc>
  </rcc>
  <rcc rId="93752" sId="1" numFmtId="4">
    <oc r="S633">
      <f>U633*1.112</f>
    </oc>
    <nc r="S633">
      <v>6.1062545231840009</v>
    </nc>
  </rcc>
  <rcc rId="93753" sId="1" numFmtId="4">
    <oc r="S634">
      <f>U634*1.112</f>
    </oc>
    <nc r="S634">
      <v>0.15761570132320002</v>
    </nc>
  </rcc>
  <rcc rId="93754" sId="1" numFmtId="4">
    <oc r="S635">
      <f>U635*1.112</f>
    </oc>
    <nc r="S635">
      <v>0.1081482272</v>
    </nc>
  </rcc>
  <rcc rId="93755" sId="1" numFmtId="4">
    <oc r="S636">
      <f>U636*1.112</f>
    </oc>
    <nc r="S636">
      <v>0</v>
    </nc>
  </rcc>
  <rcc rId="93756" sId="1" numFmtId="4">
    <oc r="S637">
      <f>U637*1.112</f>
    </oc>
    <nc r="S637">
      <v>0</v>
    </nc>
  </rcc>
  <rcc rId="93757" sId="1" numFmtId="4">
    <oc r="S651">
      <f>U651*1.112</f>
    </oc>
    <nc r="S651">
      <v>2.5838319910400004E-2</v>
    </nc>
  </rcc>
  <rcc rId="93758" sId="1" numFmtId="4">
    <oc r="S652">
      <f>U652*1.112</f>
    </oc>
    <nc r="S652">
      <v>3.7095812665568006</v>
    </nc>
  </rcc>
  <rcc rId="93759" sId="1" numFmtId="4">
    <oc r="S653">
      <f>U653*1.112</f>
    </oc>
    <nc r="S653">
      <v>1.8460448113248</v>
    </nc>
  </rcc>
  <rcc rId="93760" sId="1" numFmtId="4">
    <oc r="S654">
      <f>U654*1.112</f>
    </oc>
    <nc r="S654">
      <v>0.1539482010016</v>
    </nc>
  </rcc>
  <rcc rId="93761" sId="1" numFmtId="4">
    <oc r="S655">
      <f>U655*1.112</f>
    </oc>
    <nc r="S655">
      <v>19.795417206825601</v>
    </nc>
  </rcc>
  <rcc rId="93762" sId="1" numFmtId="4">
    <oc r="S656">
      <f>U656*1.112</f>
    </oc>
    <nc r="S656">
      <v>96.614651834406416</v>
    </nc>
  </rcc>
  <rcc rId="93763" sId="1" numFmtId="4">
    <oc r="S657">
      <f>U657*1.112</f>
    </oc>
    <nc r="S657">
      <v>0.54245292744960005</v>
    </nc>
  </rcc>
  <rcc rId="93764" sId="1" numFmtId="4">
    <oc r="S658">
      <f>U658*1.112</f>
    </oc>
    <nc r="S658">
      <v>35.405741846582401</v>
    </nc>
  </rcc>
  <rcc rId="93765" sId="1" numFmtId="4">
    <oc r="S659">
      <f>U659*1.112</f>
    </oc>
    <nc r="S659">
      <v>3.0567566305440002</v>
    </nc>
  </rcc>
  <rcc rId="93766" sId="1" numFmtId="4">
    <oc r="S660">
      <f>U660*1.112</f>
    </oc>
    <nc r="S660">
      <v>2.4597498375551998</v>
    </nc>
  </rcc>
  <rcc rId="93767" sId="1" numFmtId="4">
    <oc r="S661">
      <f>U661*1.112</f>
    </oc>
    <nc r="S661">
      <v>2.3816619362816005</v>
    </nc>
  </rcc>
  <rcc rId="93768" sId="1" numFmtId="4">
    <oc r="S662">
      <f>U662*1.112</f>
    </oc>
    <nc r="S662">
      <v>2.4322715800768</v>
    </nc>
  </rcc>
  <rcc rId="93769" sId="1" numFmtId="4">
    <oc r="S663">
      <f>U663*1.112</f>
    </oc>
    <nc r="S663">
      <v>2.3328555152448001</v>
    </nc>
  </rcc>
  <rcc rId="93770" sId="1" numFmtId="4">
    <oc r="S664">
      <f>U664*1.112</f>
    </oc>
    <nc r="S664">
      <v>1.0980293706528002</v>
    </nc>
  </rcc>
  <rcc rId="93771" sId="1" numFmtId="4">
    <oc r="S665">
      <f>U665*1.112</f>
    </oc>
    <nc r="S665">
      <v>1.2278978610624003</v>
    </nc>
  </rcc>
  <rcc rId="93772" sId="1" numFmtId="4">
    <oc r="S666">
      <f>U666*1.112</f>
    </oc>
    <nc r="S666">
      <v>1.1091841740288</v>
    </nc>
  </rcc>
  <rcc rId="93773" sId="1" numFmtId="4">
    <oc r="S667">
      <f>U667*1.112</f>
    </oc>
    <nc r="S667">
      <v>1.143508993712</v>
    </nc>
  </rcc>
  <rcc rId="93774" sId="1" numFmtId="4">
    <oc r="S668">
      <f>U668*1.112</f>
    </oc>
    <nc r="S668">
      <v>1.1494152358176</v>
    </nc>
  </rcc>
  <rcc rId="93775" sId="1" numFmtId="4">
    <oc r="S669">
      <f>U669*1.112</f>
    </oc>
    <nc r="S669">
      <v>0.94259060837760011</v>
    </nc>
  </rcc>
  <rcc rId="93776" sId="1" numFmtId="4">
    <oc r="S670">
      <f>U670*1.112</f>
    </oc>
    <nc r="S670">
      <v>1.1312192769088001</v>
    </nc>
  </rcc>
  <rcc rId="93777" sId="1" numFmtId="4">
    <oc r="S671">
      <f>U671*1.112</f>
    </oc>
    <nc r="S671">
      <v>33.882369618534405</v>
    </nc>
  </rcc>
  <rcc rId="93778" sId="1" numFmtId="4">
    <oc r="S672">
      <f>U672*1.112</f>
    </oc>
    <nc r="S672">
      <v>2.0484728761039999</v>
    </nc>
  </rcc>
  <rcc rId="93779" sId="1" numFmtId="4">
    <oc r="S673">
      <f>U673*1.112</f>
    </oc>
    <nc r="S673">
      <v>2.2907559901024004</v>
    </nc>
  </rcc>
  <rcc rId="93780" sId="1" numFmtId="4">
    <oc r="S674">
      <f>U674*1.112</f>
    </oc>
    <nc r="S674">
      <v>3.2768925175904</v>
    </nc>
  </rcc>
  <rcc rId="93781" sId="1" numFmtId="4">
    <oc r="S675">
      <f>U675*1.112</f>
    </oc>
    <nc r="S675">
      <v>2.1553075917792004</v>
    </nc>
  </rcc>
  <rcc rId="93782" sId="1" numFmtId="4">
    <oc r="S676">
      <f>U676*1.112</f>
    </oc>
    <nc r="S676">
      <v>0.54323242921920001</v>
    </nc>
  </rcc>
  <rcc rId="93783" sId="1" numFmtId="4">
    <oc r="S677">
      <f>U677*1.112</f>
    </oc>
    <nc r="S677">
      <v>9.9946731728384002</v>
    </nc>
  </rcc>
  <rcc rId="93784" sId="1" numFmtId="4">
    <oc r="S678">
      <f>U678*1.112</f>
    </oc>
    <nc r="S678">
      <v>0.59518777182400007</v>
    </nc>
  </rcc>
  <rcc rId="93785" sId="1" numFmtId="4">
    <oc r="S679">
      <f>U679*1.112</f>
    </oc>
    <nc r="S679">
      <v>2.1358498335712</v>
    </nc>
  </rcc>
  <rcc rId="93786" sId="1" numFmtId="4">
    <oc r="S680">
      <f>U680*1.112</f>
    </oc>
    <nc r="S680">
      <v>9.21302605144</v>
    </nc>
  </rcc>
  <rcc rId="93787" sId="1" numFmtId="4">
    <oc r="S681">
      <f>U681*1.112</f>
    </oc>
    <nc r="S681">
      <v>0.66897671939488002</v>
    </nc>
  </rcc>
  <rcc rId="93788" sId="1" numFmtId="4">
    <oc r="S682">
      <f>U682*1.112</f>
    </oc>
    <nc r="S682">
      <v>8.568685602239999E-2</v>
    </nc>
  </rcc>
  <rcc rId="93789" sId="1" numFmtId="4">
    <oc r="S683">
      <f>U683*1.112</f>
    </oc>
    <nc r="S683">
      <v>0.1074239936096</v>
    </nc>
  </rcc>
  <rcc rId="93790" sId="1" numFmtId="4">
    <oc r="S684">
      <f>U684*1.112</f>
    </oc>
    <nc r="S684">
      <v>0.36827802935840004</v>
    </nc>
  </rcc>
  <rcc rId="93791" sId="1" numFmtId="4">
    <oc r="S685">
      <f>U685*1.112</f>
    </oc>
    <nc r="S685">
      <v>0</v>
    </nc>
  </rcc>
  <rcc rId="93792" sId="1" numFmtId="4">
    <oc r="S686">
      <f>U686*1.112</f>
    </oc>
    <nc r="S686">
      <v>14.115837882057599</v>
    </nc>
  </rcc>
  <rcc rId="93793" sId="1" numFmtId="4">
    <oc r="S687">
      <f>U687*1.112</f>
    </oc>
    <nc r="S687">
      <v>15.04063465608</v>
    </nc>
  </rcc>
  <rcc rId="93794" sId="1" numFmtId="4">
    <oc r="S688">
      <f>U688*1.112</f>
    </oc>
    <nc r="S688">
      <v>11.1251313969472</v>
    </nc>
  </rcc>
  <rcc rId="93795" sId="1" numFmtId="4">
    <oc r="S689">
      <f>U689*1.112</f>
    </oc>
    <nc r="S689">
      <v>0</v>
    </nc>
  </rcc>
  <rcc rId="93796" sId="1" numFmtId="4">
    <oc r="S690">
      <f>U690*1.112</f>
    </oc>
    <nc r="S690">
      <v>5.6443624462304003</v>
    </nc>
  </rcc>
  <rcc rId="93797" sId="1" numFmtId="4">
    <oc r="S691">
      <f>U691*1.112</f>
    </oc>
    <nc r="S691">
      <v>1.6132162300176003</v>
    </nc>
  </rcc>
  <rcc rId="93798" sId="1" numFmtId="4">
    <oc r="S692">
      <f>U692*1.112</f>
    </oc>
    <nc r="S692">
      <v>8.4010903205232008</v>
    </nc>
  </rcc>
  <rcc rId="93799" sId="1" numFmtId="4">
    <oc r="S693">
      <f>U693*1.112</f>
    </oc>
    <nc r="S693">
      <v>2.2177619464352003</v>
    </nc>
  </rcc>
  <rcc rId="93800" sId="1" numFmtId="4">
    <oc r="S694">
      <f>U694*1.112</f>
    </oc>
    <nc r="S694">
      <v>2.4844592274880002</v>
    </nc>
  </rcc>
  <rcc rId="93801" sId="1" numFmtId="4">
    <oc r="S695">
      <f>U695*1.112</f>
    </oc>
    <nc r="S695">
      <v>3.8116666322335999</v>
    </nc>
  </rcc>
  <rcc rId="93802" sId="1" numFmtId="4">
    <oc r="S696">
      <f>U696*1.112</f>
    </oc>
    <nc r="S696">
      <v>4.4293903977744007</v>
    </nc>
  </rcc>
  <rcc rId="93803" sId="1" numFmtId="4">
    <oc r="S697">
      <f>U697*1.112</f>
    </oc>
    <nc r="S697">
      <v>0.62458355431840007</v>
    </nc>
  </rcc>
  <rcc rId="93804" sId="1" numFmtId="4">
    <oc r="S698">
      <f>U698*1.112</f>
    </oc>
    <nc r="S698">
      <v>5.8673260643200005E-2</v>
    </nc>
  </rcc>
  <rcc rId="93805" sId="1" numFmtId="4">
    <oc r="S699">
      <f>U699*1.112</f>
    </oc>
    <nc r="S699">
      <v>7.7135036924800005E-2</v>
    </nc>
  </rcc>
  <rcc rId="93806" sId="1" numFmtId="4">
    <oc r="S700">
      <f>U700*1.112</f>
    </oc>
    <nc r="S700">
      <v>6.0056775903999993E-2</v>
    </nc>
  </rcc>
  <rcc rId="93807" sId="1" numFmtId="4">
    <oc r="S701">
      <f>U701*1.112</f>
    </oc>
    <nc r="S701">
      <v>10.51554395504</v>
    </nc>
  </rcc>
  <rcc rId="93808" sId="1" numFmtId="4">
    <oc r="S702">
      <f>U702*1.112</f>
    </oc>
    <nc r="S702">
      <v>3.3969598420016003</v>
    </nc>
  </rcc>
  <rcc rId="93809" sId="1" numFmtId="4">
    <oc r="S703">
      <f>U703*1.112</f>
    </oc>
    <nc r="S703">
      <v>0.98429791577439996</v>
    </nc>
  </rcc>
  <rcc rId="93810" sId="1" numFmtId="4">
    <oc r="S704">
      <f>U704*1.112</f>
    </oc>
    <nc r="S704">
      <v>3.5792575616000004</v>
    </nc>
  </rcc>
  <rcc rId="93811" sId="1" numFmtId="4">
    <oc r="S705">
      <f>U705*1.112</f>
    </oc>
    <nc r="S705">
      <v>34.145602246080003</v>
    </nc>
  </rcc>
  <rcc rId="93812" sId="1" numFmtId="4">
    <oc r="S706">
      <f>U706*1.112</f>
    </oc>
    <nc r="S706">
      <v>23.456916312179199</v>
    </nc>
  </rcc>
  <rcc rId="93813" sId="1" numFmtId="4">
    <oc r="S707">
      <f>U707*1.112</f>
    </oc>
    <nc r="S707">
      <v>51.645258311969407</v>
    </nc>
  </rcc>
  <rcc rId="93814" sId="1" numFmtId="4">
    <oc r="S708">
      <f>U708*1.112</f>
    </oc>
    <nc r="S708">
      <v>5.7275652116799991</v>
    </nc>
  </rcc>
  <rcc rId="93815" sId="1" numFmtId="4">
    <oc r="S709">
      <f>U709*1.112</f>
    </oc>
    <nc r="S709">
      <v>3.3392982698399996</v>
    </nc>
  </rcc>
  <rcc rId="93816" sId="1" numFmtId="4">
    <oc r="S710">
      <f>U710*1.112</f>
    </oc>
    <nc r="S710">
      <v>3.9734280899552004</v>
    </nc>
  </rcc>
  <rcc rId="93817" sId="1" numFmtId="4">
    <oc r="S711">
      <f>U711*1.112</f>
    </oc>
    <nc r="S711">
      <v>3.0310878941920003</v>
    </nc>
  </rcc>
  <rcc rId="93818" sId="1" numFmtId="4">
    <oc r="S712">
      <f>U712*1.112</f>
    </oc>
    <nc r="S712">
      <v>1.6140674150880001</v>
    </nc>
  </rcc>
  <rcc rId="93819" sId="1" numFmtId="4">
    <oc r="S713">
      <f>U713*1.112</f>
    </oc>
    <nc r="S713">
      <v>2.959466133696</v>
    </nc>
  </rcc>
  <rcc rId="93820" sId="1" numFmtId="4">
    <oc r="S714">
      <f>U714*1.112</f>
    </oc>
    <nc r="S714">
      <v>0</v>
    </nc>
  </rcc>
  <rcc rId="93821" sId="1" numFmtId="4">
    <oc r="S715">
      <f>U715*1.112</f>
    </oc>
    <nc r="S715">
      <v>0</v>
    </nc>
  </rcc>
  <rcc rId="93822" sId="1" numFmtId="4">
    <oc r="S716">
      <f>U716*1.112</f>
    </oc>
    <nc r="S716">
      <v>0</v>
    </nc>
  </rcc>
  <rcc rId="93823" sId="1" numFmtId="4">
    <oc r="S717">
      <f>U717*1.112</f>
    </oc>
    <nc r="S717">
      <v>0</v>
    </nc>
  </rcc>
  <rcc rId="93824" sId="1" numFmtId="4">
    <oc r="S718">
      <f>U718*1.112</f>
    </oc>
    <nc r="S718">
      <v>0</v>
    </nc>
  </rcc>
  <rcc rId="93825" sId="1" numFmtId="4">
    <oc r="S719">
      <f>U719*1.112</f>
    </oc>
    <nc r="S719">
      <v>0</v>
    </nc>
  </rcc>
  <rcc rId="93826" sId="1" numFmtId="4">
    <oc r="S720">
      <f>U720*1.112</f>
    </oc>
    <nc r="S720">
      <v>0</v>
    </nc>
  </rcc>
  <rcc rId="93827" sId="1" numFmtId="4">
    <oc r="S721">
      <f>U721*1.112</f>
    </oc>
    <nc r="S721">
      <v>0</v>
    </nc>
  </rcc>
  <rcc rId="93828" sId="1" numFmtId="4">
    <oc r="S722">
      <f>U722*1.112</f>
    </oc>
    <nc r="S722">
      <v>0</v>
    </nc>
  </rcc>
  <rcc rId="93829" sId="1" numFmtId="4">
    <oc r="S723">
      <f>U723*1.112</f>
    </oc>
    <nc r="S723">
      <v>0</v>
    </nc>
  </rcc>
  <rcc rId="93830" sId="1" numFmtId="4">
    <oc r="S724">
      <f>U724*1.112</f>
    </oc>
    <nc r="S724">
      <v>0</v>
    </nc>
  </rcc>
  <rcc rId="93831" sId="1" numFmtId="4">
    <oc r="S725">
      <f>U725*1.112</f>
    </oc>
    <nc r="S725">
      <v>0</v>
    </nc>
  </rcc>
  <rcc rId="93832" sId="1" numFmtId="4">
    <oc r="S726">
      <f>U726*1.112</f>
    </oc>
    <nc r="S726">
      <v>0</v>
    </nc>
  </rcc>
  <rcc rId="93833" sId="1" numFmtId="4">
    <oc r="S727">
      <f>U727*1.112</f>
    </oc>
    <nc r="S727">
      <v>0</v>
    </nc>
  </rcc>
  <rcc rId="93834" sId="1" numFmtId="4">
    <oc r="S728">
      <f>U728*1.112</f>
    </oc>
    <nc r="S728">
      <v>0</v>
    </nc>
  </rcc>
  <rcc rId="93835" sId="1" numFmtId="4">
    <oc r="S729">
      <f>U729*1.112</f>
    </oc>
    <nc r="S729">
      <v>0</v>
    </nc>
  </rcc>
  <rcc rId="93836" sId="1" numFmtId="4">
    <oc r="S730">
      <f>U730*1.112</f>
    </oc>
    <nc r="S730">
      <v>0</v>
    </nc>
  </rcc>
  <rcc rId="93837" sId="1" numFmtId="4">
    <oc r="S731">
      <f>U731*1.112</f>
    </oc>
    <nc r="S731">
      <v>0</v>
    </nc>
  </rcc>
  <rcc rId="93838" sId="1" numFmtId="4">
    <oc r="S732">
      <f>U732*1.112</f>
    </oc>
    <nc r="S732">
      <v>0</v>
    </nc>
  </rcc>
  <rcc rId="93839" sId="1" numFmtId="4">
    <oc r="S733">
      <f>U733*1.112</f>
    </oc>
    <nc r="S733">
      <v>0</v>
    </nc>
  </rcc>
  <rcc rId="93840" sId="1" numFmtId="4">
    <oc r="S734">
      <f>U734*1.112</f>
    </oc>
    <nc r="S734">
      <v>0</v>
    </nc>
  </rcc>
  <rcc rId="93841" sId="1" numFmtId="4">
    <oc r="S735">
      <f>U735*1.112</f>
    </oc>
    <nc r="S735">
      <v>0</v>
    </nc>
  </rcc>
  <rcc rId="93842" sId="1" numFmtId="4">
    <oc r="S736">
      <f>U736*1.112</f>
    </oc>
    <nc r="S736">
      <v>0</v>
    </nc>
  </rcc>
  <rcc rId="93843" sId="1" numFmtId="4">
    <oc r="S737">
      <f>U737*1.112</f>
    </oc>
    <nc r="S737">
      <v>0</v>
    </nc>
  </rcc>
  <rcc rId="93844" sId="1" numFmtId="4">
    <oc r="S738">
      <f>U738*1.112</f>
    </oc>
    <nc r="S738">
      <v>0</v>
    </nc>
  </rcc>
  <rcc rId="93845" sId="1" numFmtId="4">
    <oc r="S739">
      <f>U739*1.112</f>
    </oc>
    <nc r="S739">
      <v>0</v>
    </nc>
  </rcc>
  <rcc rId="93846" sId="1" numFmtId="4">
    <oc r="S740">
      <f>U740*1.112</f>
    </oc>
    <nc r="S740">
      <v>0</v>
    </nc>
  </rcc>
  <rcc rId="93847" sId="1" numFmtId="4">
    <oc r="S741">
      <f>U741*1.112</f>
    </oc>
    <nc r="S741">
      <v>0</v>
    </nc>
  </rcc>
  <rcc rId="93848" sId="1" numFmtId="4">
    <oc r="S742">
      <f>U742*1.112</f>
    </oc>
    <nc r="S742">
      <v>0</v>
    </nc>
  </rcc>
  <rcc rId="93849" sId="1" numFmtId="4">
    <oc r="S743">
      <f>U743*1.112</f>
    </oc>
    <nc r="S743">
      <v>0</v>
    </nc>
  </rcc>
  <rcc rId="93850" sId="1" numFmtId="4">
    <oc r="S744">
      <f>U744*1.112</f>
    </oc>
    <nc r="S744">
      <v>0</v>
    </nc>
  </rcc>
  <rcc rId="93851" sId="1" numFmtId="4">
    <oc r="S745">
      <f>U745*1.112</f>
    </oc>
    <nc r="S745">
      <v>0</v>
    </nc>
  </rcc>
  <rcc rId="93852" sId="1" numFmtId="4">
    <oc r="S746">
      <f>U746*1.112</f>
    </oc>
    <nc r="S746">
      <v>0</v>
    </nc>
  </rcc>
  <rcc rId="93853" sId="1" numFmtId="4">
    <oc r="S747">
      <f>U747*1.112</f>
    </oc>
    <nc r="S747">
      <v>0</v>
    </nc>
  </rcc>
  <rcc rId="93854" sId="1" numFmtId="4">
    <oc r="S748">
      <f>U748*1.112</f>
    </oc>
    <nc r="S748">
      <v>0</v>
    </nc>
  </rcc>
  <rcc rId="93855" sId="1" numFmtId="4">
    <oc r="S749">
      <f>U749*1.112</f>
    </oc>
    <nc r="S749">
      <v>0</v>
    </nc>
  </rcc>
  <rcc rId="93856" sId="1" numFmtId="4">
    <oc r="S750">
      <f>U750*1.112</f>
    </oc>
    <nc r="S750">
      <v>0</v>
    </nc>
  </rcc>
  <rcc rId="93857" sId="1" numFmtId="4">
    <oc r="S751">
      <f>U751*1.112</f>
    </oc>
    <nc r="S751">
      <v>0</v>
    </nc>
  </rcc>
  <rcc rId="93858" sId="1" numFmtId="4">
    <oc r="S752">
      <f>U752*1.112</f>
    </oc>
    <nc r="S752">
      <v>0</v>
    </nc>
  </rcc>
  <rcc rId="93859" sId="1" numFmtId="4">
    <oc r="S753">
      <f>U753*1.112</f>
    </oc>
    <nc r="S753">
      <v>0</v>
    </nc>
  </rcc>
  <rcc rId="93860" sId="1" numFmtId="4">
    <oc r="S754">
      <f>U754*1.112</f>
    </oc>
    <nc r="S754">
      <v>0</v>
    </nc>
  </rcc>
  <rcc rId="93861" sId="1" numFmtId="4">
    <oc r="S755">
      <f>U755*1.112</f>
    </oc>
    <nc r="S755">
      <v>0</v>
    </nc>
  </rcc>
  <rcc rId="93862" sId="1" numFmtId="4">
    <oc r="S756">
      <f>U756*1.112</f>
    </oc>
    <nc r="S756">
      <v>0</v>
    </nc>
  </rcc>
  <rcc rId="93863" sId="1" numFmtId="4">
    <oc r="S757">
      <f>U757*1.112</f>
    </oc>
    <nc r="S757">
      <v>0</v>
    </nc>
  </rcc>
  <rcc rId="93864" sId="1" numFmtId="4">
    <oc r="S758">
      <f>U758*1.112</f>
    </oc>
    <nc r="S758">
      <v>0</v>
    </nc>
  </rcc>
  <rcc rId="93865" sId="1" numFmtId="4">
    <oc r="S759">
      <f>U759*1.112</f>
    </oc>
    <nc r="S759">
      <v>0</v>
    </nc>
  </rcc>
  <rcc rId="93866" sId="1" numFmtId="4">
    <oc r="S760">
      <f>U760*1.112</f>
    </oc>
    <nc r="S760">
      <v>0</v>
    </nc>
  </rcc>
  <rcc rId="93867" sId="1" numFmtId="4">
    <oc r="S761">
      <f>U761*1.112</f>
    </oc>
    <nc r="S761">
      <v>0</v>
    </nc>
  </rcc>
  <rcc rId="93868" sId="1" numFmtId="4">
    <oc r="S762">
      <f>U762*1.112</f>
    </oc>
    <nc r="S762">
      <v>0</v>
    </nc>
  </rcc>
  <rcc rId="93869" sId="1" numFmtId="4">
    <oc r="S763">
      <f>U763*1.112</f>
    </oc>
    <nc r="S763">
      <v>0</v>
    </nc>
  </rcc>
  <rcc rId="93870" sId="1" numFmtId="4">
    <oc r="S766">
      <f>U766*1.112</f>
    </oc>
    <nc r="S766">
      <v>5.5110720000000013</v>
    </nc>
  </rcc>
  <rcc rId="93871" sId="1" numFmtId="4">
    <oc r="S767">
      <f>U767*1.112</f>
    </oc>
    <nc r="S767">
      <v>9.9705857205024007</v>
    </nc>
  </rcc>
  <rcc rId="93872" sId="1" numFmtId="4">
    <oc r="S768">
      <f>U768*1.112</f>
    </oc>
    <nc r="S768">
      <v>47.713140005782407</v>
    </nc>
  </rcc>
  <rcc rId="93873" sId="1" numFmtId="4">
    <oc r="S769">
      <f>U769*1.112</f>
    </oc>
    <nc r="S769">
      <v>4.0613976320000003</v>
    </nc>
  </rcc>
  <rcc rId="93874" sId="1" numFmtId="4">
    <oc r="S770">
      <f>U770*1.112</f>
    </oc>
    <nc r="S770">
      <v>23.979310354681601</v>
    </nc>
  </rcc>
  <rcc rId="93875" sId="1" numFmtId="4">
    <oc r="S771">
      <f>U771*1.112</f>
    </oc>
    <nc r="S771">
      <v>2.4130622400000004</v>
    </nc>
  </rcc>
  <rcc rId="93876" sId="1" numFmtId="4">
    <oc r="S772">
      <f>U772*1.112</f>
    </oc>
    <nc r="S772">
      <v>22.293598400000004</v>
    </nc>
  </rcc>
  <rcc rId="93877" sId="1" numFmtId="4">
    <oc r="S773">
      <f>U773*1.112</f>
    </oc>
    <nc r="S773">
      <v>0</v>
    </nc>
  </rcc>
  <rcc rId="93878" sId="1" numFmtId="4">
    <oc r="S774">
      <f>U774*1.112</f>
    </oc>
    <nc r="S774">
      <v>0</v>
    </nc>
  </rcc>
  <rcc rId="93879" sId="1" numFmtId="4">
    <oc r="S775">
      <f>U775*1.112</f>
    </oc>
    <nc r="S775">
      <v>0</v>
    </nc>
  </rcc>
  <rcc rId="93880" sId="1" numFmtId="4">
    <oc r="S776">
      <f>U776*1.112</f>
    </oc>
    <nc r="S776">
      <v>0</v>
    </nc>
  </rcc>
  <rfmt sheetId="1" sqref="S18" start="0" length="2147483647">
    <dxf>
      <font>
        <b/>
      </font>
    </dxf>
  </rfmt>
  <rcc rId="93881" sId="1" numFmtId="4">
    <oc r="S18">
      <f>U18*1.112</f>
    </oc>
    <nc r="S18">
      <v>0</v>
    </nc>
  </rcc>
  <rcc rId="93882" sId="1" odxf="1" dxf="1" numFmtId="4">
    <oc r="S19">
      <f>U19*1.112</f>
    </oc>
    <nc r="S19">
      <v>0</v>
    </nc>
    <ndxf>
      <font>
        <b/>
        <sz val="12"/>
        <color auto="1"/>
        <name val="Times New Roman"/>
        <scheme val="none"/>
      </font>
    </ndxf>
  </rcc>
  <rcc rId="93883" sId="1" odxf="1" dxf="1" numFmtId="4">
    <oc r="S20">
      <f>U20*1.112</f>
    </oc>
    <nc r="S20">
      <v>0</v>
    </nc>
    <ndxf>
      <font>
        <b/>
        <sz val="12"/>
        <color auto="1"/>
        <name val="Times New Roman"/>
        <scheme val="none"/>
      </font>
    </ndxf>
  </rcc>
  <rcc rId="93884" sId="1" odxf="1" dxf="1" numFmtId="4">
    <oc r="S21">
      <f>U21*1.112</f>
    </oc>
    <nc r="S21">
      <v>0</v>
    </nc>
    <ndxf>
      <font>
        <b/>
        <sz val="12"/>
        <color auto="1"/>
        <name val="Times New Roman"/>
        <scheme val="none"/>
      </font>
    </ndxf>
  </rcc>
  <rcc rId="93885" sId="1" odxf="1" dxf="1" numFmtId="4">
    <oc r="S22">
      <f>U22*1.112</f>
    </oc>
    <nc r="S22">
      <v>0</v>
    </nc>
    <ndxf>
      <font>
        <b/>
        <sz val="12"/>
        <color auto="1"/>
        <name val="Times New Roman"/>
        <scheme val="none"/>
      </font>
    </ndxf>
  </rcc>
  <rcc rId="93886" sId="1" odxf="1" dxf="1" numFmtId="4">
    <oc r="S23">
      <f>U23*1.112</f>
    </oc>
    <nc r="S23">
      <v>0</v>
    </nc>
    <ndxf>
      <font>
        <b/>
        <sz val="12"/>
        <color auto="1"/>
        <name val="Times New Roman"/>
        <scheme val="none"/>
      </font>
    </ndxf>
  </rcc>
  <rcc rId="93887" sId="1" odxf="1" dxf="1" numFmtId="4">
    <oc r="S24">
      <f>U24*1.112</f>
    </oc>
    <nc r="S24">
      <v>0</v>
    </nc>
    <ndxf>
      <font>
        <b/>
        <sz val="12"/>
        <color auto="1"/>
        <name val="Times New Roman"/>
        <scheme val="none"/>
      </font>
    </ndxf>
  </rcc>
  <rcc rId="93888" sId="1" odxf="1" dxf="1" numFmtId="4">
    <oc r="S25">
      <f>U25*1.112</f>
    </oc>
    <nc r="S25">
      <v>0</v>
    </nc>
    <ndxf>
      <font>
        <b/>
        <sz val="12"/>
        <color auto="1"/>
        <name val="Times New Roman"/>
        <scheme val="none"/>
      </font>
    </ndxf>
  </rcc>
  <rcc rId="93889" sId="1" odxf="1" dxf="1" numFmtId="4">
    <oc r="S26">
      <f>U26*1.112</f>
    </oc>
    <nc r="S26">
      <v>0</v>
    </nc>
    <ndxf>
      <font>
        <b/>
        <sz val="12"/>
        <color auto="1"/>
        <name val="Times New Roman"/>
        <scheme val="none"/>
      </font>
    </ndxf>
  </rcc>
  <rcc rId="93890" sId="1" odxf="1" dxf="1" numFmtId="4">
    <oc r="S27">
      <f>U27*1.112</f>
    </oc>
    <nc r="S27">
      <v>0</v>
    </nc>
    <ndxf>
      <font>
        <b/>
        <sz val="12"/>
        <color auto="1"/>
        <name val="Times New Roman"/>
        <scheme val="none"/>
      </font>
    </ndxf>
  </rcc>
  <rcc rId="93891" sId="1" odxf="1" dxf="1" numFmtId="4">
    <oc r="S28">
      <f>U28*1.112</f>
    </oc>
    <nc r="S28">
      <v>0</v>
    </nc>
    <ndxf>
      <font>
        <b/>
        <sz val="12"/>
        <color auto="1"/>
        <name val="Times New Roman"/>
        <scheme val="none"/>
      </font>
    </ndxf>
  </rcc>
  <rcc rId="93892" sId="1" odxf="1" dxf="1" numFmtId="4">
    <oc r="S33">
      <f>U33*1.112</f>
    </oc>
    <nc r="S33">
      <v>0</v>
    </nc>
    <ndxf>
      <font>
        <b/>
        <sz val="12"/>
        <color auto="1"/>
        <name val="Times New Roman"/>
        <scheme val="none"/>
      </font>
    </ndxf>
  </rcc>
  <rcc rId="93893" sId="1" odxf="1" dxf="1" numFmtId="4">
    <oc r="S41">
      <f>U41*1.112</f>
    </oc>
    <nc r="S41">
      <v>0</v>
    </nc>
    <ndxf>
      <font>
        <b/>
        <sz val="12"/>
        <color auto="1"/>
        <name val="Times New Roman"/>
        <scheme val="none"/>
      </font>
    </ndxf>
  </rcc>
  <rcc rId="93894" sId="1" odxf="1" dxf="1" numFmtId="4">
    <oc r="S188">
      <f>U188*1.112</f>
    </oc>
    <nc r="S188">
      <v>0</v>
    </nc>
    <ndxf>
      <font>
        <b/>
        <sz val="12"/>
        <color auto="1"/>
        <name val="Times New Roman"/>
        <scheme val="none"/>
      </font>
    </ndxf>
  </rcc>
  <rcc rId="93895" sId="1" odxf="1" dxf="1" numFmtId="4">
    <oc r="S189">
      <f>U189*1.112</f>
    </oc>
    <nc r="S189">
      <v>0</v>
    </nc>
    <ndxf>
      <font>
        <b/>
        <sz val="12"/>
        <color auto="1"/>
        <name val="Times New Roman"/>
        <scheme val="none"/>
      </font>
    </ndxf>
  </rcc>
  <rcc rId="93896" sId="1" odxf="1" dxf="1" numFmtId="4">
    <oc r="S190">
      <f>U190*1.112</f>
    </oc>
    <nc r="S190">
      <v>0</v>
    </nc>
    <ndxf>
      <font>
        <b/>
        <sz val="12"/>
        <color auto="1"/>
        <name val="Times New Roman"/>
        <scheme val="none"/>
      </font>
    </ndxf>
  </rcc>
  <rcc rId="93897" sId="1" odxf="1" dxf="1" numFmtId="4">
    <oc r="S191">
      <f>U191*1.112</f>
    </oc>
    <nc r="S191">
      <v>0</v>
    </nc>
    <ndxf>
      <font>
        <b/>
        <sz val="12"/>
        <color auto="1"/>
        <name val="Times New Roman"/>
        <scheme val="none"/>
      </font>
    </ndxf>
  </rcc>
  <rcc rId="93898" sId="1" odxf="1" dxf="1" numFmtId="4">
    <oc r="S192">
      <f>U192*1.112</f>
    </oc>
    <nc r="S192">
      <v>0</v>
    </nc>
    <ndxf>
      <font>
        <b/>
        <sz val="12"/>
        <color auto="1"/>
        <name val="Times New Roman"/>
        <scheme val="none"/>
      </font>
    </ndxf>
  </rcc>
  <rcc rId="93899" sId="1" odxf="1" dxf="1" numFmtId="4">
    <oc r="S193">
      <f>U193*1.112</f>
    </oc>
    <nc r="S193">
      <v>0</v>
    </nc>
    <ndxf>
      <font>
        <b/>
        <sz val="12"/>
        <color auto="1"/>
        <name val="Times New Roman"/>
        <scheme val="none"/>
      </font>
    </ndxf>
  </rcc>
  <rcc rId="93900" sId="1" odxf="1" dxf="1" numFmtId="4">
    <oc r="S194">
      <f>U194*1.112</f>
    </oc>
    <nc r="S194">
      <v>0</v>
    </nc>
    <ndxf>
      <font>
        <b/>
        <sz val="12"/>
        <color auto="1"/>
        <name val="Times New Roman"/>
        <scheme val="none"/>
      </font>
    </ndxf>
  </rcc>
  <rcc rId="93901" sId="1" odxf="1" dxf="1" numFmtId="4">
    <oc r="S195">
      <f>U195*1.112</f>
    </oc>
    <nc r="S195">
      <v>0</v>
    </nc>
    <ndxf>
      <font>
        <b/>
        <sz val="12"/>
        <color auto="1"/>
        <name val="Times New Roman"/>
        <scheme val="none"/>
      </font>
    </ndxf>
  </rcc>
  <rcc rId="93902" sId="1" odxf="1" dxf="1" numFmtId="4">
    <oc r="S196">
      <f>U196*1.112</f>
    </oc>
    <nc r="S196">
      <v>0</v>
    </nc>
    <ndxf>
      <font>
        <b/>
        <sz val="12"/>
        <color auto="1"/>
        <name val="Times New Roman"/>
        <scheme val="none"/>
      </font>
    </ndxf>
  </rcc>
  <rcc rId="93903" sId="1" odxf="1" dxf="1" numFmtId="4">
    <oc r="S197">
      <f>U197*1.112</f>
    </oc>
    <nc r="S197">
      <v>0</v>
    </nc>
    <ndxf>
      <font>
        <b/>
        <sz val="12"/>
        <color auto="1"/>
        <name val="Times New Roman"/>
        <scheme val="none"/>
      </font>
    </ndxf>
  </rcc>
  <rcc rId="93904" sId="1" odxf="1" dxf="1" numFmtId="4">
    <oc r="S198">
      <f>U198*1.112</f>
    </oc>
    <nc r="S198">
      <v>0</v>
    </nc>
    <ndxf>
      <font>
        <b/>
        <sz val="12"/>
        <color auto="1"/>
        <name val="Times New Roman"/>
        <scheme val="none"/>
      </font>
    </ndxf>
  </rcc>
  <rcc rId="93905" sId="1" odxf="1" dxf="1" numFmtId="4">
    <oc r="S199">
      <f>U199*1.112</f>
    </oc>
    <nc r="S199">
      <v>0</v>
    </nc>
    <ndxf>
      <font>
        <b/>
        <sz val="12"/>
        <color auto="1"/>
        <name val="Times New Roman"/>
        <scheme val="none"/>
      </font>
    </ndxf>
  </rcc>
  <rcc rId="93906" sId="1" odxf="1" dxf="1" numFmtId="4">
    <oc r="S200">
      <f>U200*1.112</f>
    </oc>
    <nc r="S200">
      <v>0</v>
    </nc>
    <ndxf>
      <font>
        <b/>
        <sz val="12"/>
        <color auto="1"/>
        <name val="Times New Roman"/>
        <scheme val="none"/>
      </font>
    </ndxf>
  </rcc>
  <rcc rId="93907" sId="1" odxf="1" dxf="1" numFmtId="4">
    <oc r="S201">
      <f>U201*1.112</f>
    </oc>
    <nc r="S201">
      <v>0</v>
    </nc>
    <ndxf>
      <font>
        <b/>
        <sz val="12"/>
        <color auto="1"/>
        <name val="Times New Roman"/>
        <scheme val="none"/>
      </font>
    </ndxf>
  </rcc>
  <rcc rId="93908" sId="1" odxf="1" dxf="1" numFmtId="4">
    <oc r="S218">
      <f>U218*1.112</f>
    </oc>
    <nc r="S218">
      <v>0</v>
    </nc>
    <ndxf>
      <font>
        <b/>
        <sz val="12"/>
        <color auto="1"/>
        <name val="Times New Roman"/>
        <scheme val="none"/>
      </font>
    </ndxf>
  </rcc>
  <rcc rId="93909" sId="1" odxf="1" dxf="1" numFmtId="4">
    <oc r="S265">
      <f>U265*1.112</f>
    </oc>
    <nc r="S265">
      <v>0</v>
    </nc>
    <ndxf>
      <font>
        <b/>
        <sz val="12"/>
        <color auto="1"/>
        <name val="Times New Roman"/>
        <scheme val="none"/>
      </font>
    </ndxf>
  </rcc>
  <rcc rId="93910" sId="1" odxf="1" dxf="1" numFmtId="4">
    <oc r="S266">
      <f>U266*1.112</f>
    </oc>
    <nc r="S266">
      <v>0</v>
    </nc>
    <ndxf>
      <font>
        <b/>
        <sz val="12"/>
        <color auto="1"/>
        <name val="Times New Roman"/>
        <scheme val="none"/>
      </font>
    </ndxf>
  </rcc>
  <rcc rId="93911" sId="1" odxf="1" dxf="1" numFmtId="4">
    <oc r="S267">
      <f>U267*1.112</f>
    </oc>
    <nc r="S267">
      <v>0</v>
    </nc>
    <ndxf>
      <font>
        <b/>
        <sz val="12"/>
        <color auto="1"/>
        <name val="Times New Roman"/>
        <scheme val="none"/>
      </font>
    </ndxf>
  </rcc>
  <rcc rId="93912" sId="1" odxf="1" dxf="1" numFmtId="4">
    <oc r="S275">
      <f>U275*1.112</f>
    </oc>
    <nc r="S275">
      <v>0</v>
    </nc>
    <ndxf>
      <font>
        <b/>
        <sz val="12"/>
        <color auto="1"/>
        <name val="Times New Roman"/>
        <scheme val="none"/>
      </font>
    </ndxf>
  </rcc>
  <rcc rId="93913" sId="1" odxf="1" dxf="1" numFmtId="4">
    <oc r="S459">
      <f>U459*1.112</f>
    </oc>
    <nc r="S459">
      <v>0</v>
    </nc>
    <ndxf>
      <font>
        <b/>
        <sz val="12"/>
        <color auto="1"/>
        <name val="Times New Roman"/>
        <scheme val="none"/>
      </font>
    </ndxf>
  </rcc>
  <rcc rId="93914" sId="1" odxf="1" dxf="1" numFmtId="4">
    <oc r="S460">
      <f>U460*1.112</f>
    </oc>
    <nc r="S460">
      <v>0</v>
    </nc>
    <ndxf>
      <font>
        <b/>
        <sz val="12"/>
        <color auto="1"/>
        <name val="Times New Roman"/>
        <scheme val="none"/>
      </font>
    </ndxf>
  </rcc>
  <rcc rId="93915" sId="1" odxf="1" dxf="1" numFmtId="4">
    <oc r="S629">
      <f>U629*1.112</f>
    </oc>
    <nc r="S629">
      <v>0</v>
    </nc>
    <ndxf>
      <font>
        <b/>
        <sz val="12"/>
        <color auto="1"/>
        <name val="Times New Roman"/>
        <scheme val="none"/>
      </font>
    </ndxf>
  </rcc>
  <rcc rId="93916" sId="1" odxf="1" dxf="1" numFmtId="4">
    <oc r="S630">
      <f>U630*1.112</f>
    </oc>
    <nc r="S630">
      <v>0</v>
    </nc>
    <ndxf>
      <font>
        <b/>
        <sz val="12"/>
        <color auto="1"/>
        <name val="Times New Roman"/>
        <scheme val="none"/>
      </font>
    </ndxf>
  </rcc>
  <rcc rId="93917" sId="1" odxf="1" dxf="1" numFmtId="4">
    <oc r="S631">
      <f>U631*1.112</f>
    </oc>
    <nc r="S631">
      <v>0</v>
    </nc>
    <ndxf>
      <font>
        <b/>
        <sz val="12"/>
        <color auto="1"/>
        <name val="Times New Roman"/>
        <scheme val="none"/>
      </font>
    </ndxf>
  </rcc>
  <rcc rId="93918" sId="1" odxf="1" dxf="1" numFmtId="4">
    <oc r="S632">
      <f>U632*1.112</f>
    </oc>
    <nc r="S632">
      <v>0</v>
    </nc>
    <ndxf>
      <font>
        <b/>
        <sz val="12"/>
        <color auto="1"/>
        <name val="Times New Roman"/>
        <scheme val="none"/>
      </font>
    </ndxf>
  </rcc>
  <rcc rId="93919" sId="1" odxf="1" dxf="1" numFmtId="4">
    <oc r="S638">
      <f>U638*1.112</f>
    </oc>
    <nc r="S638">
      <v>0</v>
    </nc>
    <ndxf>
      <font>
        <b/>
        <sz val="12"/>
        <color auto="1"/>
        <name val="Times New Roman"/>
        <scheme val="none"/>
      </font>
    </ndxf>
  </rcc>
  <rcc rId="93920" sId="1" odxf="1" dxf="1" numFmtId="4">
    <oc r="S639">
      <f>U639*1.112</f>
    </oc>
    <nc r="S639">
      <v>0</v>
    </nc>
    <ndxf>
      <font>
        <b/>
        <sz val="12"/>
        <color auto="1"/>
        <name val="Times New Roman"/>
        <scheme val="none"/>
      </font>
    </ndxf>
  </rcc>
  <rcc rId="93921" sId="1" odxf="1" dxf="1" numFmtId="4">
    <oc r="S640">
      <f>U640*1.112</f>
    </oc>
    <nc r="S640">
      <v>0</v>
    </nc>
    <ndxf>
      <font>
        <b/>
        <sz val="12"/>
        <color auto="1"/>
        <name val="Times New Roman"/>
        <scheme val="none"/>
      </font>
    </ndxf>
  </rcc>
  <rcc rId="93922" sId="1" odxf="1" dxf="1" numFmtId="4">
    <oc r="S641">
      <f>U641*1.112</f>
    </oc>
    <nc r="S641">
      <v>0</v>
    </nc>
    <ndxf>
      <font>
        <b/>
        <sz val="12"/>
        <color auto="1"/>
        <name val="Times New Roman"/>
        <scheme val="none"/>
      </font>
    </ndxf>
  </rcc>
  <rcc rId="93923" sId="1" odxf="1" dxf="1" numFmtId="4">
    <oc r="S642">
      <f>U642*1.112</f>
    </oc>
    <nc r="S642">
      <v>0</v>
    </nc>
    <ndxf>
      <font>
        <b/>
        <sz val="12"/>
        <color auto="1"/>
        <name val="Times New Roman"/>
        <scheme val="none"/>
      </font>
    </ndxf>
  </rcc>
  <rcc rId="93924" sId="1" odxf="1" dxf="1" numFmtId="4">
    <oc r="S643">
      <f>U643*1.112</f>
    </oc>
    <nc r="S643">
      <v>0</v>
    </nc>
    <ndxf>
      <font>
        <b/>
        <sz val="12"/>
        <color auto="1"/>
        <name val="Times New Roman"/>
        <scheme val="none"/>
      </font>
    </ndxf>
  </rcc>
  <rcc rId="93925" sId="1" odxf="1" dxf="1" numFmtId="4">
    <oc r="S644">
      <f>U644*1.112</f>
    </oc>
    <nc r="S644">
      <v>0</v>
    </nc>
    <ndxf>
      <font>
        <b/>
        <sz val="12"/>
        <color auto="1"/>
        <name val="Times New Roman"/>
        <scheme val="none"/>
      </font>
    </ndxf>
  </rcc>
  <rcc rId="93926" sId="1" odxf="1" dxf="1" numFmtId="4">
    <oc r="S645">
      <f>U645*1.112</f>
    </oc>
    <nc r="S645">
      <v>0</v>
    </nc>
    <ndxf>
      <font>
        <b/>
        <sz val="12"/>
        <color auto="1"/>
        <name val="Times New Roman"/>
        <scheme val="none"/>
      </font>
    </ndxf>
  </rcc>
  <rcc rId="93927" sId="1" odxf="1" dxf="1" numFmtId="4">
    <oc r="S646">
      <f>U646*1.112</f>
    </oc>
    <nc r="S646">
      <v>0</v>
    </nc>
    <ndxf>
      <font>
        <b/>
        <sz val="12"/>
        <color auto="1"/>
        <name val="Times New Roman"/>
        <scheme val="none"/>
      </font>
    </ndxf>
  </rcc>
  <rcc rId="93928" sId="1" odxf="1" dxf="1" numFmtId="4">
    <oc r="S647">
      <f>U647*1.112</f>
    </oc>
    <nc r="S647">
      <v>0</v>
    </nc>
    <ndxf>
      <font>
        <b/>
        <sz val="12"/>
        <color auto="1"/>
        <name val="Times New Roman"/>
        <scheme val="none"/>
      </font>
    </ndxf>
  </rcc>
  <rcc rId="93929" sId="1" odxf="1" dxf="1" numFmtId="4">
    <oc r="S648">
      <f>U648*1.112</f>
    </oc>
    <nc r="S648">
      <v>0</v>
    </nc>
    <ndxf>
      <font>
        <b/>
        <sz val="12"/>
        <color auto="1"/>
        <name val="Times New Roman"/>
        <scheme val="none"/>
      </font>
    </ndxf>
  </rcc>
  <rcc rId="93930" sId="1" odxf="1" dxf="1" numFmtId="4">
    <oc r="S649">
      <f>U649*1.112</f>
    </oc>
    <nc r="S649">
      <v>0</v>
    </nc>
    <ndxf>
      <font>
        <b/>
        <sz val="12"/>
        <color auto="1"/>
        <name val="Times New Roman"/>
        <scheme val="none"/>
      </font>
    </ndxf>
  </rcc>
  <rcc rId="93931" sId="1" odxf="1" dxf="1" numFmtId="4">
    <oc r="S650">
      <f>U650*1.112</f>
    </oc>
    <nc r="S650">
      <v>0</v>
    </nc>
    <ndxf>
      <font>
        <b/>
        <sz val="12"/>
        <color auto="1"/>
        <name val="Times New Roman"/>
        <scheme val="none"/>
      </font>
    </ndxf>
  </rcc>
  <rfmt sheetId="1" sqref="R764" start="0" length="0">
    <dxf>
      <font>
        <b/>
        <sz val="12"/>
        <color auto="1"/>
        <name val="Times New Roman"/>
        <scheme val="none"/>
      </font>
      <fill>
        <patternFill patternType="solid">
          <bgColor rgb="FFFFFF00"/>
        </patternFill>
      </fill>
    </dxf>
  </rfmt>
  <rcc rId="93932" sId="1" odxf="1" dxf="1" numFmtId="4">
    <oc r="S764">
      <f>U764*1.112</f>
    </oc>
    <nc r="S764">
      <v>0</v>
    </nc>
    <ndxf>
      <font>
        <b/>
        <sz val="12"/>
        <color auto="1"/>
        <name val="Times New Roman"/>
        <scheme val="none"/>
      </font>
    </ndxf>
  </rcc>
  <rcc rId="93933" sId="1" odxf="1" dxf="1" numFmtId="4">
    <oc r="R765">
      <v>52.747368626681606</v>
    </oc>
    <nc r="R765">
      <v>0</v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rgb="FFFFFF00"/>
        </patternFill>
      </fill>
    </ndxf>
  </rcc>
  <rcc rId="93934" sId="1" odxf="1" dxf="1" numFmtId="4">
    <oc r="S765">
      <f>U765*1.112</f>
    </oc>
    <nc r="S765">
      <v>0</v>
    </nc>
    <ndxf>
      <font>
        <b/>
        <sz val="12"/>
        <color auto="1"/>
        <name val="Times New Roman"/>
        <scheme val="none"/>
      </font>
    </ndxf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6:$16</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S1:S1048576">
    <dxf>
      <fill>
        <patternFill patternType="none">
          <bgColor auto="1"/>
        </patternFill>
      </fill>
    </dxf>
  </rfmt>
  <rfmt sheetId="1" sqref="U1:U1048576">
    <dxf>
      <fill>
        <patternFill patternType="none">
          <bgColor auto="1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6:$16</formula>
    <oldFormula>'f2'!$16:$16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35E99CB3_1FEC_4B35_BCC4_070F6AF9C3A5_.wvu.Rows" hidden="1" oldHidden="1">
    <oldFormula>'f2'!$16:$16</oldFormula>
  </rdn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Y1:Y1048576">
    <dxf>
      <fill>
        <patternFill>
          <bgColor rgb="FFFF0000"/>
        </patternFill>
      </fill>
    </dxf>
  </rfmt>
  <rfmt sheetId="1" sqref="AI1:AI1048576">
    <dxf>
      <fill>
        <patternFill>
          <bgColor theme="5" tint="0.79998168889431442"/>
        </patternFill>
      </fill>
    </dxf>
  </rfmt>
  <rfmt sheetId="1" sqref="AS1:AS1048576">
    <dxf>
      <fill>
        <patternFill>
          <bgColor rgb="FF00B0F0"/>
        </patternFill>
      </fill>
    </dxf>
  </rfmt>
  <rfmt sheetId="1" sqref="BC1:BC1048576">
    <dxf>
      <fill>
        <patternFill>
          <bgColor rgb="FF00B0F0"/>
        </patternFill>
      </fill>
    </dxf>
  </rfmt>
  <rfmt sheetId="1" sqref="BM1:BM1048576">
    <dxf>
      <fill>
        <patternFill>
          <bgColor rgb="FF00B0F0"/>
        </patternFill>
      </fill>
    </dxf>
  </rfmt>
  <rfmt sheetId="1" sqref="AX1:AX1048576">
    <dxf>
      <fill>
        <patternFill>
          <bgColor rgb="FFFFFF00"/>
        </patternFill>
      </fill>
    </dxf>
  </rfmt>
</revisions>
</file>

<file path=xl/revisions/revisionLog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84" sId="1">
    <oc r="AT112">
      <f>SUM(AT113:AT123)</f>
    </oc>
    <nc r="AT112">
      <f>SUM(AT113:AT128)</f>
    </nc>
  </rcc>
  <rcc rId="2085" sId="1">
    <oc r="AU112">
      <f>SUM(AU113:AU123)</f>
    </oc>
    <nc r="AU112">
      <f>SUM(AU113:AU128)</f>
    </nc>
  </rcc>
  <rcc rId="2086" sId="1">
    <oc r="AV112">
      <f>SUM(AV113:AV123)</f>
    </oc>
    <nc r="AV112">
      <f>SUM(AV113:AV128)</f>
    </nc>
  </rcc>
  <rcc rId="2087" sId="1">
    <oc r="AW112">
      <f>SUM(AW113:AW123)</f>
    </oc>
    <nc r="AW112">
      <f>SUM(AW113:AW128)</f>
    </nc>
  </rcc>
  <rcc rId="2088" sId="1">
    <oc r="AX112">
      <f>SUM(AX113:AX123)</f>
    </oc>
    <nc r="AX112">
      <f>SUM(AX113:AX128)</f>
    </nc>
  </rcc>
  <rcc rId="2089" sId="1">
    <oc r="AY112">
      <f>SUM(AY113:AY123)</f>
    </oc>
    <nc r="AY112">
      <f>SUM(AY113:AY128)</f>
    </nc>
  </rcc>
  <rcc rId="2090" sId="1">
    <oc r="AZ112">
      <f>SUM(AZ113:AZ123)</f>
    </oc>
    <nc r="AZ112">
      <f>SUM(AZ113:AZ128)</f>
    </nc>
  </rcc>
  <rcc rId="2091" sId="1">
    <oc r="BA112">
      <f>SUM(BA113:BA123)</f>
    </oc>
    <nc r="BA112">
      <f>SUM(BA113:BA128)</f>
    </nc>
  </rcc>
  <rcc rId="2092" sId="1">
    <oc r="BB112">
      <f>SUM(BB113:BB123)</f>
    </oc>
    <nc r="BB112">
      <f>SUM(BB113:BB128)</f>
    </nc>
  </rcc>
  <rcc rId="2093" sId="1">
    <oc r="BC112">
      <f>SUM(BC113:BC123)</f>
    </oc>
    <nc r="BC112">
      <f>SUM(BC113:BC128)</f>
    </nc>
  </rcc>
  <rcc rId="2094" sId="1">
    <oc r="BD112">
      <f>SUM(BD113:BD123)</f>
    </oc>
    <nc r="BD112">
      <f>SUM(BD113:BD128)</f>
    </nc>
  </rcc>
  <rcc rId="2095" sId="1">
    <oc r="BE112">
      <f>SUM(BE113:BE123)</f>
    </oc>
    <nc r="BE112">
      <f>SUM(BE113:BE128)</f>
    </nc>
  </rcc>
  <rcc rId="2096" sId="1">
    <oc r="BF112">
      <f>SUM(BF113:BF123)</f>
    </oc>
    <nc r="BF112">
      <f>SUM(BF113:BF128)</f>
    </nc>
  </rcc>
  <rcc rId="2097" sId="1">
    <oc r="BG112">
      <f>SUM(BG113:BG123)</f>
    </oc>
    <nc r="BG112">
      <f>SUM(BG113:BG128)</f>
    </nc>
  </rcc>
  <rcc rId="2098" sId="1">
    <oc r="BH112">
      <f>SUM(BH113:BH123)</f>
    </oc>
    <nc r="BH112">
      <f>SUM(BH113:BH128)</f>
    </nc>
  </rcc>
  <rcc rId="2099" sId="1">
    <oc r="BI112">
      <f>SUM(BI113:BI123)</f>
    </oc>
    <nc r="BI112">
      <f>SUM(BI113:BI128)</f>
    </nc>
  </rcc>
  <rcc rId="2100" sId="1">
    <oc r="BJ112">
      <f>SUM(BJ113:BJ123)</f>
    </oc>
    <nc r="BJ112">
      <f>SUM(BJ113:BJ128)</f>
    </nc>
  </rcc>
  <rcc rId="2101" sId="1">
    <oc r="BK112">
      <f>SUM(BK113:BK123)</f>
    </oc>
    <nc r="BK112">
      <f>SUM(BK113:BK128)</f>
    </nc>
  </rcc>
  <rcc rId="2102" sId="1">
    <oc r="BL112">
      <f>SUM(BL113:BL123)</f>
    </oc>
    <nc r="BL112">
      <f>SUM(BL113:BL128)</f>
    </nc>
  </rcc>
  <rcc rId="2103" sId="1">
    <oc r="BM112">
      <f>SUM(BM113:BM123)</f>
    </oc>
    <nc r="BM112">
      <f>SUM(BM113:BM128)</f>
    </nc>
  </rcc>
  <rcc rId="2104" sId="1">
    <oc r="BN112">
      <f>SUM(BN113:BN123)</f>
    </oc>
    <nc r="BN112">
      <f>SUM(BN113:BN128)</f>
    </nc>
  </rcc>
  <rcc rId="2105" sId="1">
    <oc r="BO112">
      <f>SUM(BO113:BO123)</f>
    </oc>
    <nc r="BO112">
      <f>SUM(BO113:BO128)</f>
    </nc>
  </rcc>
  <rcc rId="2106" sId="1">
    <oc r="BP112">
      <f>SUM(BP113:BP123)</f>
    </oc>
    <nc r="BP112">
      <f>SUM(BP113:BP128)</f>
    </nc>
  </rcc>
  <rcc rId="2107" sId="1">
    <oc r="BQ112">
      <f>SUM(BQ113:BQ123)</f>
    </oc>
    <nc r="BQ112">
      <f>SUM(BQ113:BQ128)</f>
    </nc>
  </rcc>
  <rcc rId="2108" sId="1">
    <oc r="BR112">
      <f>SUM(BR113:BR123)</f>
    </oc>
    <nc r="BR112">
      <f>SUM(BR113:BR128)</f>
    </nc>
  </rcc>
  <rcc rId="2109" sId="1">
    <oc r="BS112">
      <f>SUM(BS113:BS123)</f>
    </oc>
    <nc r="BS112">
      <f>SUM(BS113:BS128)</f>
    </nc>
  </rcc>
  <rcc rId="2110" sId="1">
    <oc r="BT112">
      <f>SUM(BT113:BT123)</f>
    </oc>
    <nc r="BT112">
      <f>SUM(BT113:BT128)</f>
    </nc>
  </rcc>
  <rcc rId="2111" sId="1">
    <oc r="BU112">
      <f>SUM(BU113:BU123)</f>
    </oc>
    <nc r="BU112">
      <f>SUM(BU113:BU128)</f>
    </nc>
  </rcc>
  <rcc rId="2112" sId="1">
    <oc r="BV112">
      <f>SUM(BV113:BV123)</f>
    </oc>
    <nc r="BV112">
      <f>SUM(BV113:BV128)</f>
    </nc>
  </rcc>
  <rcc rId="2113" sId="1">
    <oc r="BW112">
      <f>SUM(BW113:BW123)</f>
    </oc>
    <nc r="BW112">
      <f>SUM(BW113:BW128)</f>
    </nc>
  </rcc>
  <rcc rId="2114" sId="1">
    <oc r="BX112">
      <f>SUM(BX113:BX123)</f>
    </oc>
    <nc r="BX112">
      <f>SUM(BX113:BX128)</f>
    </nc>
  </rcc>
  <rcc rId="2115" sId="1">
    <oc r="BY112">
      <f>SUM(BY113:BY123)</f>
    </oc>
    <nc r="BY112">
      <f>SUM(BY113:BY128)</f>
    </nc>
  </rcc>
  <rcc rId="2116" sId="1">
    <oc r="BZ112">
      <f>SUM(BZ113:BZ123)</f>
    </oc>
    <nc r="BZ112">
      <f>SUM(BZ113:BZ128)</f>
    </nc>
  </rcc>
  <rcc rId="2117" sId="1">
    <oc r="CA112">
      <f>SUM(CA113:CA123)</f>
    </oc>
    <nc r="CA112">
      <f>SUM(CA113:CA128)</f>
    </nc>
  </rcc>
  <rcc rId="2118" sId="1">
    <oc r="CB112">
      <f>SUM(CB113:CB123)</f>
    </oc>
    <nc r="CB112">
      <f>SUM(CB113:CB128)</f>
    </nc>
  </rcc>
  <rcc rId="2119" sId="1">
    <oc r="CC112">
      <f>SUM(CC113:CC123)</f>
    </oc>
    <nc r="CC112">
      <f>SUM(CC113:CC128)</f>
    </nc>
  </rcc>
  <rcc rId="2120" sId="1">
    <oc r="CD112">
      <f>SUM(CD113:CD123)</f>
    </oc>
    <nc r="CD112">
      <f>SUM(CD113:CD128)</f>
    </nc>
  </rcc>
  <rcc rId="2121" sId="1">
    <oc r="CE112">
      <f>SUM(CE113:CE123)</f>
    </oc>
    <nc r="CE112">
      <f>SUM(CE113:CE128)</f>
    </nc>
  </rcc>
  <rcc rId="2122" sId="1">
    <oc r="CF112">
      <f>SUM(CF113:CF123)</f>
    </oc>
    <nc r="CF112">
      <f>SUM(CF113:CF128)</f>
    </nc>
  </rcc>
  <rcc rId="2123" sId="1">
    <oc r="CG112">
      <f>SUM(CG113:CG123)</f>
    </oc>
    <nc r="CG112">
      <f>SUM(CG113:CG128)</f>
    </nc>
  </rcc>
  <rcc rId="2124" sId="1">
    <oc r="AT182">
      <f>SUM(AT183:AT260)</f>
    </oc>
    <nc r="AT182">
      <f>SUM(AT183:AT284)</f>
    </nc>
  </rcc>
  <rcc rId="2125" sId="1">
    <oc r="AU182">
      <f>SUM(AU183:AU260)</f>
    </oc>
    <nc r="AU182">
      <f>SUM(AU183:AU284)</f>
    </nc>
  </rcc>
  <rcc rId="2126" sId="1">
    <oc r="AV182">
      <f>SUM(AV183:AV260)</f>
    </oc>
    <nc r="AV182">
      <f>SUM(AV183:AV284)</f>
    </nc>
  </rcc>
  <rcc rId="2127" sId="1">
    <oc r="AW182">
      <f>SUM(AW183:AW260)</f>
    </oc>
    <nc r="AW182">
      <f>SUM(AW183:AW284)</f>
    </nc>
  </rcc>
  <rcc rId="2128" sId="1">
    <oc r="AX182">
      <f>SUM(AX183:AX260)</f>
    </oc>
    <nc r="AX182">
      <f>SUM(AX183:AX284)</f>
    </nc>
  </rcc>
  <rcc rId="2129" sId="1">
    <oc r="AY182">
      <f>SUM(AY183:AY260)</f>
    </oc>
    <nc r="AY182">
      <f>SUM(AY183:AY284)</f>
    </nc>
  </rcc>
  <rcc rId="2130" sId="1">
    <oc r="AZ182">
      <f>SUM(AZ183:AZ260)</f>
    </oc>
    <nc r="AZ182">
      <f>SUM(AZ183:AZ284)</f>
    </nc>
  </rcc>
  <rcc rId="2131" sId="1">
    <oc r="BA182">
      <f>SUM(BA183:BA260)</f>
    </oc>
    <nc r="BA182">
      <f>SUM(BA183:BA284)</f>
    </nc>
  </rcc>
  <rcc rId="2132" sId="1">
    <oc r="BB182">
      <f>SUM(BB183:BB260)</f>
    </oc>
    <nc r="BB182">
      <f>SUM(BB183:BB284)</f>
    </nc>
  </rcc>
  <rcc rId="2133" sId="1">
    <oc r="BC182">
      <f>SUM(BC183:BC260)</f>
    </oc>
    <nc r="BC182">
      <f>SUM(BC183:BC284)</f>
    </nc>
  </rcc>
  <rcc rId="2134" sId="1">
    <oc r="BD182">
      <f>SUM(BD183:BD260)</f>
    </oc>
    <nc r="BD182">
      <f>SUM(BD183:BD284)</f>
    </nc>
  </rcc>
  <rcc rId="2135" sId="1">
    <oc r="BE182">
      <f>SUM(BE183:BE260)</f>
    </oc>
    <nc r="BE182">
      <f>SUM(BE183:BE284)</f>
    </nc>
  </rcc>
  <rcc rId="2136" sId="1">
    <oc r="BF182">
      <f>SUM(BF183:BF260)</f>
    </oc>
    <nc r="BF182">
      <f>SUM(BF183:BF284)</f>
    </nc>
  </rcc>
  <rcc rId="2137" sId="1">
    <oc r="BG182">
      <f>SUM(BG183:BG260)</f>
    </oc>
    <nc r="BG182">
      <f>SUM(BG183:BG284)</f>
    </nc>
  </rcc>
  <rcc rId="2138" sId="1">
    <oc r="BH182">
      <f>SUM(BH183:BH260)</f>
    </oc>
    <nc r="BH182">
      <f>SUM(BH183:BH284)</f>
    </nc>
  </rcc>
  <rcc rId="2139" sId="1">
    <oc r="BI182">
      <f>SUM(BI183:BI260)</f>
    </oc>
    <nc r="BI182">
      <f>SUM(BI183:BI284)</f>
    </nc>
  </rcc>
  <rcc rId="2140" sId="1">
    <oc r="BJ182">
      <f>SUM(BJ183:BJ260)</f>
    </oc>
    <nc r="BJ182">
      <f>SUM(BJ183:BJ284)</f>
    </nc>
  </rcc>
  <rcc rId="2141" sId="1">
    <oc r="BK182">
      <f>SUM(BK183:BK260)</f>
    </oc>
    <nc r="BK182">
      <f>SUM(BK183:BK284)</f>
    </nc>
  </rcc>
  <rcc rId="2142" sId="1">
    <oc r="BL182">
      <f>SUM(BL183:BL260)</f>
    </oc>
    <nc r="BL182">
      <f>SUM(BL183:BL284)</f>
    </nc>
  </rcc>
  <rcc rId="2143" sId="1">
    <oc r="BM182">
      <f>SUM(BM183:BM260)</f>
    </oc>
    <nc r="BM182">
      <f>SUM(BM183:BM284)</f>
    </nc>
  </rcc>
  <rcc rId="2144" sId="1">
    <oc r="BN182">
      <f>SUM(BN183:BN260)</f>
    </oc>
    <nc r="BN182">
      <f>SUM(BN183:BN284)</f>
    </nc>
  </rcc>
  <rcc rId="2145" sId="1">
    <oc r="BO182">
      <f>SUM(BO183:BO260)</f>
    </oc>
    <nc r="BO182">
      <f>SUM(BO183:BO284)</f>
    </nc>
  </rcc>
  <rcc rId="2146" sId="1">
    <oc r="BP182">
      <f>SUM(BP183:BP260)</f>
    </oc>
    <nc r="BP182">
      <f>SUM(BP183:BP284)</f>
    </nc>
  </rcc>
  <rcc rId="2147" sId="1">
    <oc r="BQ182">
      <f>SUM(BQ183:BQ260)</f>
    </oc>
    <nc r="BQ182">
      <f>SUM(BQ183:BQ284)</f>
    </nc>
  </rcc>
  <rcc rId="2148" sId="1">
    <oc r="BR182">
      <f>SUM(BR183:BR260)</f>
    </oc>
    <nc r="BR182">
      <f>SUM(BR183:BR284)</f>
    </nc>
  </rcc>
  <rcc rId="2149" sId="1">
    <oc r="BS182">
      <f>SUM(BS183:BS260)</f>
    </oc>
    <nc r="BS182">
      <f>SUM(BS183:BS284)</f>
    </nc>
  </rcc>
  <rcc rId="2150" sId="1">
    <oc r="BT182">
      <f>SUM(BT183:BT260)</f>
    </oc>
    <nc r="BT182">
      <f>SUM(BT183:BT284)</f>
    </nc>
  </rcc>
  <rcc rId="2151" sId="1">
    <oc r="BU182">
      <f>SUM(BU183:BU260)</f>
    </oc>
    <nc r="BU182">
      <f>SUM(BU183:BU284)</f>
    </nc>
  </rcc>
  <rcc rId="2152" sId="1">
    <oc r="BV182">
      <f>SUM(BV183:BV260)</f>
    </oc>
    <nc r="BV182">
      <f>SUM(BV183:BV284)</f>
    </nc>
  </rcc>
  <rcc rId="2153" sId="1">
    <oc r="BW182">
      <f>SUM(BW183:BW260)</f>
    </oc>
    <nc r="BW182">
      <f>SUM(BW183:BW284)</f>
    </nc>
  </rcc>
  <rcc rId="2154" sId="1">
    <oc r="BX182">
      <f>SUM(BX183:BX260)</f>
    </oc>
    <nc r="BX182">
      <f>SUM(BX183:BX284)</f>
    </nc>
  </rcc>
  <rcc rId="2155" sId="1">
    <oc r="BY182">
      <f>SUM(BY183:BY260)</f>
    </oc>
    <nc r="BY182">
      <f>SUM(BY183:BY284)</f>
    </nc>
  </rcc>
  <rcc rId="2156" sId="1">
    <oc r="BZ182">
      <f>SUM(BZ183:BZ260)</f>
    </oc>
    <nc r="BZ182">
      <f>SUM(BZ183:BZ284)</f>
    </nc>
  </rcc>
  <rcc rId="2157" sId="1">
    <oc r="CA182">
      <f>SUM(CA183:CA260)</f>
    </oc>
    <nc r="CA182">
      <f>SUM(CA183:CA284)</f>
    </nc>
  </rcc>
  <rcc rId="2158" sId="1">
    <oc r="CB182">
      <f>SUM(CB183:CB260)</f>
    </oc>
    <nc r="CB182">
      <f>SUM(CB183:CB284)</f>
    </nc>
  </rcc>
  <rcc rId="2159" sId="1">
    <oc r="CC182">
      <f>SUM(CC183:CC260)</f>
    </oc>
    <nc r="CC182">
      <f>SUM(CC183:CC284)</f>
    </nc>
  </rcc>
  <rcc rId="2160" sId="1">
    <oc r="CD182">
      <f>SUM(CD183:CD260)</f>
    </oc>
    <nc r="CD182">
      <f>SUM(CD183:CD284)</f>
    </nc>
  </rcc>
  <rcc rId="2161" sId="1">
    <oc r="CE182">
      <f>SUM(CE183:CE260)</f>
    </oc>
    <nc r="CE182">
      <f>SUM(CE183:CE284)</f>
    </nc>
  </rcc>
  <rcc rId="2162" sId="1">
    <oc r="CF182">
      <f>SUM(CF183:CF260)</f>
    </oc>
    <nc r="CF182">
      <f>SUM(CF183:CF284)</f>
    </nc>
  </rcc>
  <rcc rId="2163" sId="1">
    <oc r="CG182">
      <f>SUM(CG183:CG260)</f>
    </oc>
    <nc r="CG182">
      <f>SUM(CG183:CG284)</f>
    </nc>
  </rcc>
  <rcc rId="2164" sId="1" odxf="1" dxf="1">
    <nc r="AP285">
      <f>AP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65" sId="1" odxf="1" dxf="1">
    <nc r="AQ285">
      <f>AQ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66" sId="1" odxf="1" dxf="1">
    <nc r="AR285">
      <f>AR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67" sId="1" odxf="1" dxf="1">
    <nc r="AS285">
      <f>AS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68" sId="1" odxf="1" dxf="1">
    <nc r="AT285">
      <f>AT286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2169" sId="1" odxf="1" dxf="1">
    <nc r="AU285">
      <f>AU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0" sId="1" odxf="1" dxf="1">
    <nc r="AV285">
      <f>AV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1" sId="1" odxf="1" dxf="1">
    <nc r="AW285">
      <f>AW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2" sId="1" odxf="1" dxf="1">
    <nc r="AX285">
      <f>AX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3" sId="1" odxf="1" dxf="1">
    <nc r="AY285">
      <f>AY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4" sId="1" odxf="1" dxf="1">
    <nc r="AZ285">
      <f>AZ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5" sId="1" odxf="1" dxf="1">
    <nc r="BA285">
      <f>BA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6" sId="1" odxf="1" dxf="1">
    <nc r="BB285">
      <f>BB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7" sId="1" odxf="1" dxf="1">
    <nc r="BC285">
      <f>BC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8" sId="1" odxf="1" dxf="1">
    <nc r="BD285">
      <f>BD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79" sId="1" odxf="1" dxf="1">
    <nc r="BE285">
      <f>BE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0" sId="1" odxf="1" dxf="1">
    <nc r="BF285">
      <f>BF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1" sId="1" odxf="1" dxf="1">
    <nc r="BG285">
      <f>BG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2" sId="1" odxf="1" dxf="1">
    <nc r="BH285">
      <f>BH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3" sId="1" odxf="1" dxf="1">
    <nc r="BI285">
      <f>BI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4" sId="1" odxf="1" dxf="1">
    <nc r="BJ285">
      <f>BJ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5" sId="1" odxf="1" dxf="1">
    <nc r="BK285">
      <f>BK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6" sId="1" odxf="1" dxf="1">
    <nc r="BL285">
      <f>BL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7" sId="1" odxf="1" dxf="1">
    <nc r="BM285">
      <f>BM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8" sId="1" odxf="1" dxf="1">
    <nc r="BN285">
      <f>BN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89" sId="1" odxf="1" dxf="1">
    <nc r="BO285">
      <f>BO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0" sId="1" odxf="1" dxf="1">
    <nc r="BP285">
      <f>BP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1" sId="1" odxf="1" dxf="1">
    <nc r="BQ285">
      <f>BQ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2" sId="1" odxf="1" dxf="1">
    <nc r="BR285">
      <f>BR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3" sId="1" odxf="1" dxf="1">
    <nc r="BS285">
      <f>BS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4" sId="1" odxf="1" dxf="1">
    <nc r="BT285">
      <f>BT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5" sId="1" odxf="1" dxf="1">
    <nc r="BU285">
      <f>BU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6" sId="1" odxf="1" dxf="1">
    <nc r="BV285">
      <f>BV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7" sId="1" odxf="1" dxf="1">
    <nc r="BW285">
      <f>BW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8" sId="1" odxf="1" dxf="1">
    <nc r="BX285">
      <f>BX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199" sId="1" odxf="1" dxf="1">
    <nc r="BY285">
      <f>BY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0" sId="1" odxf="1" dxf="1">
    <nc r="BZ285">
      <f>BZ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1" sId="1" odxf="1" dxf="1">
    <nc r="CA285">
      <f>CA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2" sId="1" odxf="1" dxf="1">
    <nc r="CB285">
      <f>CB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3" sId="1" odxf="1" dxf="1">
    <nc r="CC285">
      <f>CC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4" sId="1" odxf="1" dxf="1">
    <nc r="CD285">
      <f>CD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5" sId="1" odxf="1" dxf="1">
    <nc r="CE285">
      <f>CE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6" sId="1" odxf="1" dxf="1">
    <nc r="CF285">
      <f>CF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7" sId="1" odxf="1" dxf="1">
    <nc r="CG285">
      <f>CG2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fmt sheetId="1" sqref="CH285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cc rId="2208" sId="1" odxf="1" dxf="1">
    <nc r="AP286">
      <f>SUM(AP287:AP38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09" sId="1" odxf="1" dxf="1">
    <nc r="AQ286">
      <f>SUM(AQ287:AQ38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0" sId="1" odxf="1" dxf="1">
    <nc r="AR286">
      <f>SUM(AR287:AR38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1" sId="1" odxf="1" dxf="1">
    <nc r="AS286">
      <f>SUM(AS287:AS384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fmt sheetId="1" sqref="AT286" start="0" length="0">
    <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dxf>
  </rfmt>
  <rfmt sheetId="1" sqref="AU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V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W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X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Y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Z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A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B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C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D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E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F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G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H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I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J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K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L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M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N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O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P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Q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R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S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T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U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V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W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X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Y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Z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A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B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C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D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E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F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G286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cc rId="2212" sId="1" odxf="1" dxf="1">
    <nc r="AP413">
      <f>AP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3" sId="1" odxf="1" dxf="1">
    <nc r="AQ413">
      <f>AQ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4" sId="1" odxf="1" dxf="1">
    <nc r="AR413">
      <f>AR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5" sId="1" odxf="1" dxf="1">
    <nc r="AS413">
      <f>AS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6" sId="1" odxf="1" dxf="1">
    <nc r="AT413">
      <f>AT417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2217" sId="1" odxf="1" dxf="1">
    <nc r="AU413">
      <f>AU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8" sId="1" odxf="1" dxf="1">
    <nc r="AV413">
      <f>AV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19" sId="1" odxf="1" dxf="1">
    <nc r="AW413">
      <f>AW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0" sId="1" odxf="1" dxf="1">
    <nc r="AX413">
      <f>AX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1" sId="1" odxf="1" dxf="1">
    <nc r="AY413">
      <f>AY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2" sId="1" odxf="1" dxf="1">
    <nc r="AZ413">
      <f>AZ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3" sId="1" odxf="1" dxf="1">
    <nc r="BA413">
      <f>BA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4" sId="1" odxf="1" dxf="1">
    <nc r="BB413">
      <f>BB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5" sId="1" odxf="1" dxf="1">
    <nc r="BC413">
      <f>BC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6" sId="1" odxf="1" dxf="1">
    <nc r="BD413">
      <f>BD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7" sId="1" odxf="1" dxf="1">
    <nc r="BE413">
      <f>BE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8" sId="1" odxf="1" dxf="1">
    <nc r="BF413">
      <f>BF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29" sId="1" odxf="1" dxf="1">
    <nc r="BG413">
      <f>BG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0" sId="1" odxf="1" dxf="1">
    <nc r="BH413">
      <f>BH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1" sId="1" odxf="1" dxf="1">
    <nc r="BI413">
      <f>BI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2" sId="1" odxf="1" dxf="1">
    <nc r="BJ413">
      <f>BJ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3" sId="1" odxf="1" dxf="1">
    <nc r="BK413">
      <f>BK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4" sId="1" odxf="1" dxf="1">
    <nc r="BL413">
      <f>BL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5" sId="1" odxf="1" dxf="1">
    <nc r="BM413">
      <f>BM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6" sId="1" odxf="1" dxf="1">
    <nc r="BN413">
      <f>BN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7" sId="1" odxf="1" dxf="1">
    <nc r="BO413">
      <f>BO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8" sId="1" odxf="1" dxf="1">
    <nc r="BP413">
      <f>BP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39" sId="1" odxf="1" dxf="1">
    <nc r="BQ413">
      <f>BQ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0" sId="1" odxf="1" dxf="1">
    <nc r="BR413">
      <f>BR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1" sId="1" odxf="1" dxf="1">
    <nc r="BS413">
      <f>BS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2" sId="1" odxf="1" dxf="1">
    <nc r="BT413">
      <f>BT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3" sId="1" odxf="1" dxf="1">
    <nc r="BU413">
      <f>BU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4" sId="1" odxf="1" dxf="1">
    <nc r="BV413">
      <f>BV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5" sId="1" odxf="1" dxf="1">
    <nc r="BW413">
      <f>BW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6" sId="1" odxf="1" dxf="1">
    <nc r="BX413">
      <f>BX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7" sId="1" odxf="1" dxf="1">
    <nc r="BY413">
      <f>BY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8" sId="1" odxf="1" dxf="1">
    <nc r="BZ413">
      <f>BZ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49" sId="1" odxf="1" dxf="1">
    <nc r="CA413">
      <f>CA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0" sId="1" odxf="1" dxf="1">
    <nc r="CB413">
      <f>CB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1" sId="1" odxf="1" dxf="1">
    <nc r="CC413">
      <f>CC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2" sId="1" odxf="1" dxf="1">
    <nc r="CD413">
      <f>CD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3" sId="1" odxf="1" dxf="1">
    <nc r="CE413">
      <f>CE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4" sId="1" odxf="1" dxf="1">
    <nc r="CF413">
      <f>CF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5" sId="1" odxf="1" dxf="1">
    <nc r="CG413">
      <f>CG41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6" sId="1" odxf="1" dxf="1">
    <nc r="AP417">
      <f>SUM(AP418:AP419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7" sId="1" odxf="1" dxf="1">
    <nc r="AQ417">
      <f>SUM(AQ418:AQ419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8" sId="1" odxf="1" dxf="1">
    <nc r="AR417">
      <f>SUM(AR418:AR419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59" sId="1" odxf="1" dxf="1">
    <nc r="AS417">
      <f>SUM(AS418:AS419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fmt sheetId="1" sqref="AT417" start="0" length="0">
    <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dxf>
  </rfmt>
  <rfmt sheetId="1" sqref="AU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V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W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X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Y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Z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A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B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C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D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E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F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G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H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I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J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K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L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M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N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O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P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Q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R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S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T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U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V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W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X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Y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Z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A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B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C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D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E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F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G417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cc rId="2260" sId="1" odxf="1" dxf="1">
    <nc r="AP427">
      <f>AP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1" sId="1" odxf="1" dxf="1">
    <nc r="AQ427">
      <f>AQ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2" sId="1" odxf="1" dxf="1">
    <nc r="AR427">
      <f>AR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3" sId="1" odxf="1" dxf="1">
    <nc r="AS427">
      <f>AS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4" sId="1" odxf="1" dxf="1">
    <nc r="AT427">
      <f>AT428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2265" sId="1" odxf="1" dxf="1">
    <nc r="AU427">
      <f>AU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6" sId="1" odxf="1" dxf="1">
    <nc r="AV427">
      <f>AV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7" sId="1" odxf="1" dxf="1">
    <nc r="AW427">
      <f>AW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8" sId="1" odxf="1" dxf="1">
    <nc r="AX427">
      <f>AX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69" sId="1" odxf="1" dxf="1">
    <nc r="AY427">
      <f>AY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0" sId="1" odxf="1" dxf="1">
    <nc r="AZ427">
      <f>AZ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1" sId="1" odxf="1" dxf="1">
    <nc r="BA427">
      <f>BA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2" sId="1" odxf="1" dxf="1">
    <nc r="BB427">
      <f>BB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3" sId="1" odxf="1" dxf="1">
    <nc r="BC427">
      <f>BC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4" sId="1" odxf="1" dxf="1">
    <nc r="BD427">
      <f>BD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5" sId="1" odxf="1" dxf="1">
    <nc r="BE427">
      <f>BE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6" sId="1" odxf="1" dxf="1">
    <nc r="BF427">
      <f>BF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7" sId="1" odxf="1" dxf="1">
    <nc r="BG427">
      <f>BG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8" sId="1" odxf="1" dxf="1">
    <nc r="BH427">
      <f>BH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79" sId="1" odxf="1" dxf="1">
    <nc r="BI427">
      <f>BI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0" sId="1" odxf="1" dxf="1">
    <nc r="BJ427">
      <f>BJ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1" sId="1" odxf="1" dxf="1">
    <nc r="BK427">
      <f>BK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2" sId="1" odxf="1" dxf="1">
    <nc r="BL427">
      <f>BL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3" sId="1" odxf="1" dxf="1">
    <nc r="BM427">
      <f>BM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4" sId="1" odxf="1" dxf="1">
    <nc r="BN427">
      <f>BN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5" sId="1" odxf="1" dxf="1">
    <nc r="BO427">
      <f>BO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6" sId="1" odxf="1" dxf="1">
    <nc r="BP427">
      <f>BP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7" sId="1" odxf="1" dxf="1">
    <nc r="BQ427">
      <f>BQ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8" sId="1" odxf="1" dxf="1">
    <nc r="BR427">
      <f>BR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89" sId="1" odxf="1" dxf="1">
    <nc r="BS427">
      <f>BS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0" sId="1" odxf="1" dxf="1">
    <nc r="BT427">
      <f>BT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1" sId="1" odxf="1" dxf="1">
    <nc r="BU427">
      <f>BU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2" sId="1" odxf="1" dxf="1">
    <nc r="BV427">
      <f>BV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3" sId="1" odxf="1" dxf="1">
    <nc r="BW427">
      <f>BW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4" sId="1" odxf="1" dxf="1">
    <nc r="BX427">
      <f>BX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5" sId="1" odxf="1" dxf="1">
    <nc r="BY427">
      <f>BY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6" sId="1" odxf="1" dxf="1">
    <nc r="BZ427">
      <f>BZ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7" sId="1" odxf="1" dxf="1">
    <nc r="CA427">
      <f>CA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8" sId="1" odxf="1" dxf="1">
    <nc r="CB427">
      <f>CB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299" sId="1" odxf="1" dxf="1">
    <nc r="CC427">
      <f>CC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0" sId="1" odxf="1" dxf="1">
    <nc r="CD427">
      <f>CD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1" sId="1" odxf="1" dxf="1">
    <nc r="CE427">
      <f>CE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2" sId="1" odxf="1" dxf="1">
    <nc r="CF427">
      <f>CF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3" sId="1" odxf="1" dxf="1">
    <nc r="CG427">
      <f>CG42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4" sId="1" odxf="1" dxf="1">
    <nc r="AP433">
      <f>SUM(AP434:AP48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5" sId="1" odxf="1" dxf="1">
    <nc r="AQ433">
      <f>SUM(AQ434:AQ48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6" sId="1" odxf="1" dxf="1">
    <nc r="AR433">
      <f>SUM(AR434:AR48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7" sId="1" odxf="1" dxf="1">
    <nc r="AS433">
      <f>SUM(AS434:AS48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fmt sheetId="1" sqref="AT433" start="0" length="0">
    <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dxf>
  </rfmt>
  <rfmt sheetId="1" sqref="AU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V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W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X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Y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Z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A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B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C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D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E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F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G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H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I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J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K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L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M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N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O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P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Q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R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S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T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U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V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W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X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Y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Z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A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B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C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D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E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F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G43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cc rId="2308" sId="1" odxf="1" dxf="1">
    <nc r="AP503">
      <f>SUM(AP504:AP50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09" sId="1" odxf="1" dxf="1">
    <nc r="AQ503">
      <f>SUM(AQ504:AQ50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10" sId="1" odxf="1" dxf="1">
    <nc r="AR503">
      <f>SUM(AR504:AR50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2311" sId="1" odxf="1" dxf="1">
    <nc r="AS503">
      <f>SUM(AS504:AS508)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fmt sheetId="1" sqref="AT503" start="0" length="0">
    <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dxf>
  </rfmt>
  <rfmt sheetId="1" sqref="AU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V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W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X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Y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AZ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A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B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C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D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E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F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G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H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I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J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K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L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M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N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O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P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Q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R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S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T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U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V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W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X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Y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BZ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A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B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C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D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E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F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fmt sheetId="1" sqref="CG503" start="0" length="0">
    <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dxf>
  </rfmt>
  <rcc rId="2312" sId="1">
    <nc r="AT286">
      <f>SUM(AT287:AT409)</f>
    </nc>
  </rcc>
  <rcc rId="2313" sId="1">
    <nc r="AU286">
      <f>SUM(AU287:AU409)</f>
    </nc>
  </rcc>
  <rcc rId="2314" sId="1">
    <nc r="AV286">
      <f>SUM(AV287:AV409)</f>
    </nc>
  </rcc>
  <rcc rId="2315" sId="1">
    <nc r="AW286">
      <f>SUM(AW287:AW409)</f>
    </nc>
  </rcc>
  <rcc rId="2316" sId="1">
    <nc r="AX286">
      <f>SUM(AX287:AX409)</f>
    </nc>
  </rcc>
  <rcc rId="2317" sId="1">
    <nc r="AY286">
      <f>SUM(AY287:AY409)</f>
    </nc>
  </rcc>
  <rcc rId="2318" sId="1">
    <nc r="AZ286">
      <f>SUM(AZ287:AZ409)</f>
    </nc>
  </rcc>
  <rcc rId="2319" sId="1">
    <nc r="BA286">
      <f>SUM(BA287:BA409)</f>
    </nc>
  </rcc>
  <rcc rId="2320" sId="1">
    <nc r="BB286">
      <f>SUM(BB287:BB409)</f>
    </nc>
  </rcc>
  <rcc rId="2321" sId="1">
    <nc r="BC286">
      <f>SUM(BC287:BC409)</f>
    </nc>
  </rcc>
  <rcc rId="2322" sId="1">
    <nc r="BD286">
      <f>SUM(BD287:BD409)</f>
    </nc>
  </rcc>
  <rcc rId="2323" sId="1">
    <nc r="BE286">
      <f>SUM(BE287:BE409)</f>
    </nc>
  </rcc>
  <rcc rId="2324" sId="1">
    <nc r="BF286">
      <f>SUM(BF287:BF409)</f>
    </nc>
  </rcc>
  <rcc rId="2325" sId="1">
    <nc r="BG286">
      <f>SUM(BG287:BG409)</f>
    </nc>
  </rcc>
  <rcc rId="2326" sId="1">
    <nc r="BH286">
      <f>SUM(BH287:BH409)</f>
    </nc>
  </rcc>
  <rcc rId="2327" sId="1">
    <nc r="BI286">
      <f>SUM(BI287:BI409)</f>
    </nc>
  </rcc>
  <rcc rId="2328" sId="1">
    <nc r="BJ286">
      <f>SUM(BJ287:BJ409)</f>
    </nc>
  </rcc>
  <rcc rId="2329" sId="1">
    <nc r="BK286">
      <f>SUM(BK287:BK409)</f>
    </nc>
  </rcc>
  <rcc rId="2330" sId="1">
    <nc r="BL286">
      <f>SUM(BL287:BL409)</f>
    </nc>
  </rcc>
  <rcc rId="2331" sId="1">
    <nc r="BM286">
      <f>SUM(BM287:BM409)</f>
    </nc>
  </rcc>
  <rcc rId="2332" sId="1">
    <nc r="BN286">
      <f>SUM(BN287:BN409)</f>
    </nc>
  </rcc>
  <rcc rId="2333" sId="1">
    <nc r="BO286">
      <f>SUM(BO287:BO409)</f>
    </nc>
  </rcc>
  <rcc rId="2334" sId="1">
    <nc r="BP286">
      <f>SUM(BP287:BP409)</f>
    </nc>
  </rcc>
  <rcc rId="2335" sId="1">
    <nc r="BQ286">
      <f>SUM(BQ287:BQ409)</f>
    </nc>
  </rcc>
  <rcc rId="2336" sId="1">
    <nc r="BR286">
      <f>SUM(BR287:BR409)</f>
    </nc>
  </rcc>
  <rcc rId="2337" sId="1">
    <nc r="BS286">
      <f>SUM(BS287:BS409)</f>
    </nc>
  </rcc>
  <rcc rId="2338" sId="1">
    <nc r="BT286">
      <f>SUM(BT287:BT409)</f>
    </nc>
  </rcc>
  <rcc rId="2339" sId="1">
    <nc r="BU286">
      <f>SUM(BU287:BU409)</f>
    </nc>
  </rcc>
  <rcc rId="2340" sId="1">
    <nc r="BV286">
      <f>SUM(BV287:BV409)</f>
    </nc>
  </rcc>
  <rcc rId="2341" sId="1">
    <nc r="BW286">
      <f>SUM(BW287:BW409)</f>
    </nc>
  </rcc>
  <rcc rId="2342" sId="1">
    <nc r="BX286">
      <f>SUM(BX287:BX409)</f>
    </nc>
  </rcc>
  <rcc rId="2343" sId="1">
    <nc r="BY286">
      <f>SUM(BY287:BY409)</f>
    </nc>
  </rcc>
  <rcc rId="2344" sId="1">
    <nc r="BZ286">
      <f>SUM(BZ287:BZ409)</f>
    </nc>
  </rcc>
  <rcc rId="2345" sId="1">
    <nc r="CA286">
      <f>SUM(CA287:CA409)</f>
    </nc>
  </rcc>
  <rcc rId="2346" sId="1">
    <nc r="CB286">
      <f>SUM(CB287:CB409)</f>
    </nc>
  </rcc>
  <rcc rId="2347" sId="1">
    <nc r="CC286">
      <f>SUM(CC287:CC409)</f>
    </nc>
  </rcc>
  <rcc rId="2348" sId="1">
    <nc r="CD286">
      <f>SUM(CD287:CD409)</f>
    </nc>
  </rcc>
  <rcc rId="2349" sId="1">
    <nc r="CE286">
      <f>SUM(CE287:CE409)</f>
    </nc>
  </rcc>
  <rcc rId="2350" sId="1">
    <nc r="CF286">
      <f>SUM(CF287:CF409)</f>
    </nc>
  </rcc>
  <rcc rId="2351" sId="1">
    <nc r="CG286">
      <f>SUM(CG287:CG409)</f>
    </nc>
  </rcc>
  <rcc rId="2352" sId="1">
    <nc r="AT417">
      <f>SUM(AT418:AT420)</f>
    </nc>
  </rcc>
  <rcc rId="2353" sId="1">
    <nc r="AU417">
      <f>SUM(AU418:AU420)</f>
    </nc>
  </rcc>
  <rcc rId="2354" sId="1">
    <nc r="AV417">
      <f>SUM(AV418:AV420)</f>
    </nc>
  </rcc>
  <rcc rId="2355" sId="1">
    <nc r="AW417">
      <f>SUM(AW418:AW420)</f>
    </nc>
  </rcc>
  <rcc rId="2356" sId="1">
    <nc r="AX417">
      <f>SUM(AX418:AX420)</f>
    </nc>
  </rcc>
  <rcc rId="2357" sId="1">
    <nc r="AY417">
      <f>SUM(AY418:AY420)</f>
    </nc>
  </rcc>
  <rcc rId="2358" sId="1">
    <nc r="AZ417">
      <f>SUM(AZ418:AZ420)</f>
    </nc>
  </rcc>
  <rcc rId="2359" sId="1">
    <nc r="BA417">
      <f>SUM(BA418:BA420)</f>
    </nc>
  </rcc>
  <rcc rId="2360" sId="1">
    <nc r="BB417">
      <f>SUM(BB418:BB420)</f>
    </nc>
  </rcc>
  <rcc rId="2361" sId="1">
    <nc r="BC417">
      <f>SUM(BC418:BC420)</f>
    </nc>
  </rcc>
  <rcc rId="2362" sId="1">
    <nc r="BD417">
      <f>SUM(BD418:BD420)</f>
    </nc>
  </rcc>
  <rcc rId="2363" sId="1">
    <nc r="BE417">
      <f>SUM(BE418:BE420)</f>
    </nc>
  </rcc>
  <rcc rId="2364" sId="1">
    <nc r="BF417">
      <f>SUM(BF418:BF420)</f>
    </nc>
  </rcc>
  <rcc rId="2365" sId="1">
    <nc r="BG417">
      <f>SUM(BG418:BG420)</f>
    </nc>
  </rcc>
  <rcc rId="2366" sId="1">
    <nc r="BH417">
      <f>SUM(BH418:BH420)</f>
    </nc>
  </rcc>
  <rcc rId="2367" sId="1">
    <nc r="BI417">
      <f>SUM(BI418:BI420)</f>
    </nc>
  </rcc>
  <rcc rId="2368" sId="1">
    <nc r="BJ417">
      <f>SUM(BJ418:BJ420)</f>
    </nc>
  </rcc>
  <rcc rId="2369" sId="1">
    <nc r="BK417">
      <f>SUM(BK418:BK420)</f>
    </nc>
  </rcc>
  <rcc rId="2370" sId="1">
    <nc r="BL417">
      <f>SUM(BL418:BL420)</f>
    </nc>
  </rcc>
  <rcc rId="2371" sId="1">
    <nc r="BM417">
      <f>SUM(BM418:BM420)</f>
    </nc>
  </rcc>
  <rcc rId="2372" sId="1">
    <nc r="BN417">
      <f>SUM(BN418:BN420)</f>
    </nc>
  </rcc>
  <rcc rId="2373" sId="1">
    <nc r="BO417">
      <f>SUM(BO418:BO420)</f>
    </nc>
  </rcc>
  <rcc rId="2374" sId="1">
    <nc r="BP417">
      <f>SUM(BP418:BP420)</f>
    </nc>
  </rcc>
  <rcc rId="2375" sId="1">
    <nc r="BQ417">
      <f>SUM(BQ418:BQ420)</f>
    </nc>
  </rcc>
  <rcc rId="2376" sId="1">
    <nc r="BR417">
      <f>SUM(BR418:BR420)</f>
    </nc>
  </rcc>
  <rcc rId="2377" sId="1">
    <nc r="BS417">
      <f>SUM(BS418:BS420)</f>
    </nc>
  </rcc>
  <rcc rId="2378" sId="1">
    <nc r="BT417">
      <f>SUM(BT418:BT420)</f>
    </nc>
  </rcc>
  <rcc rId="2379" sId="1">
    <nc r="BU417">
      <f>SUM(BU418:BU420)</f>
    </nc>
  </rcc>
  <rcc rId="2380" sId="1">
    <nc r="BV417">
      <f>SUM(BV418:BV420)</f>
    </nc>
  </rcc>
  <rcc rId="2381" sId="1">
    <nc r="BW417">
      <f>SUM(BW418:BW420)</f>
    </nc>
  </rcc>
  <rcc rId="2382" sId="1">
    <nc r="BX417">
      <f>SUM(BX418:BX420)</f>
    </nc>
  </rcc>
  <rcc rId="2383" sId="1">
    <nc r="BY417">
      <f>SUM(BY418:BY420)</f>
    </nc>
  </rcc>
  <rcc rId="2384" sId="1">
    <nc r="BZ417">
      <f>SUM(BZ418:BZ420)</f>
    </nc>
  </rcc>
  <rcc rId="2385" sId="1">
    <nc r="CA417">
      <f>SUM(CA418:CA420)</f>
    </nc>
  </rcc>
  <rcc rId="2386" sId="1">
    <nc r="CB417">
      <f>SUM(CB418:CB420)</f>
    </nc>
  </rcc>
  <rcc rId="2387" sId="1">
    <nc r="CC417">
      <f>SUM(CC418:CC420)</f>
    </nc>
  </rcc>
  <rcc rId="2388" sId="1">
    <nc r="CD417">
      <f>SUM(CD418:CD420)</f>
    </nc>
  </rcc>
  <rcc rId="2389" sId="1">
    <nc r="CE417">
      <f>SUM(CE418:CE420)</f>
    </nc>
  </rcc>
  <rcc rId="2390" sId="1">
    <nc r="CF417">
      <f>SUM(CF418:CF420)</f>
    </nc>
  </rcc>
  <rcc rId="2391" sId="1">
    <nc r="CG417">
      <f>SUM(CG418:CG420)</f>
    </nc>
  </rcc>
  <rcc rId="2392" sId="1">
    <nc r="AT433">
      <f>SUM(AT434:AT501)</f>
    </nc>
  </rcc>
  <rcc rId="2393" sId="1">
    <nc r="AU433">
      <f>SUM(AU434:AU501)</f>
    </nc>
  </rcc>
  <rcc rId="2394" sId="1">
    <nc r="AV433">
      <f>SUM(AV434:AV501)</f>
    </nc>
  </rcc>
  <rcc rId="2395" sId="1">
    <nc r="AW433">
      <f>SUM(AW434:AW501)</f>
    </nc>
  </rcc>
  <rcc rId="2396" sId="1">
    <nc r="AX433">
      <f>SUM(AX434:AX501)</f>
    </nc>
  </rcc>
  <rcc rId="2397" sId="1">
    <nc r="AY433">
      <f>SUM(AY434:AY501)</f>
    </nc>
  </rcc>
  <rcc rId="2398" sId="1">
    <nc r="AZ433">
      <f>SUM(AZ434:AZ501)</f>
    </nc>
  </rcc>
  <rcc rId="2399" sId="1">
    <nc r="BA433">
      <f>SUM(BA434:BA501)</f>
    </nc>
  </rcc>
  <rcc rId="2400" sId="1">
    <nc r="BB433">
      <f>SUM(BB434:BB501)</f>
    </nc>
  </rcc>
  <rcc rId="2401" sId="1">
    <nc r="BC433">
      <f>SUM(BC434:BC501)</f>
    </nc>
  </rcc>
  <rcc rId="2402" sId="1">
    <nc r="BD433">
      <f>SUM(BD434:BD501)</f>
    </nc>
  </rcc>
  <rcc rId="2403" sId="1">
    <nc r="BE433">
      <f>SUM(BE434:BE501)</f>
    </nc>
  </rcc>
  <rcc rId="2404" sId="1">
    <nc r="BF433">
      <f>SUM(BF434:BF501)</f>
    </nc>
  </rcc>
  <rcc rId="2405" sId="1">
    <nc r="BG433">
      <f>SUM(BG434:BG501)</f>
    </nc>
  </rcc>
  <rcc rId="2406" sId="1">
    <nc r="BH433">
      <f>SUM(BH434:BH501)</f>
    </nc>
  </rcc>
  <rcc rId="2407" sId="1">
    <nc r="BI433">
      <f>SUM(BI434:BI501)</f>
    </nc>
  </rcc>
  <rcc rId="2408" sId="1">
    <nc r="BJ433">
      <f>SUM(BJ434:BJ501)</f>
    </nc>
  </rcc>
  <rcc rId="2409" sId="1">
    <nc r="BK433">
      <f>SUM(BK434:BK501)</f>
    </nc>
  </rcc>
  <rcc rId="2410" sId="1">
    <nc r="BL433">
      <f>SUM(BL434:BL501)</f>
    </nc>
  </rcc>
  <rcc rId="2411" sId="1">
    <nc r="BM433">
      <f>SUM(BM434:BM501)</f>
    </nc>
  </rcc>
  <rcc rId="2412" sId="1">
    <nc r="BN433">
      <f>SUM(BN434:BN501)</f>
    </nc>
  </rcc>
  <rcc rId="2413" sId="1">
    <nc r="BO433">
      <f>SUM(BO434:BO501)</f>
    </nc>
  </rcc>
  <rcc rId="2414" sId="1">
    <nc r="BP433">
      <f>SUM(BP434:BP501)</f>
    </nc>
  </rcc>
  <rcc rId="2415" sId="1">
    <nc r="BQ433">
      <f>SUM(BQ434:BQ501)</f>
    </nc>
  </rcc>
  <rcc rId="2416" sId="1">
    <nc r="BR433">
      <f>SUM(BR434:BR501)</f>
    </nc>
  </rcc>
  <rcc rId="2417" sId="1">
    <nc r="BS433">
      <f>SUM(BS434:BS501)</f>
    </nc>
  </rcc>
  <rcc rId="2418" sId="1">
    <nc r="BT433">
      <f>SUM(BT434:BT501)</f>
    </nc>
  </rcc>
  <rcc rId="2419" sId="1">
    <nc r="BU433">
      <f>SUM(BU434:BU501)</f>
    </nc>
  </rcc>
  <rcc rId="2420" sId="1">
    <nc r="BV433">
      <f>SUM(BV434:BV501)</f>
    </nc>
  </rcc>
  <rcc rId="2421" sId="1">
    <nc r="BW433">
      <f>SUM(BW434:BW501)</f>
    </nc>
  </rcc>
  <rcc rId="2422" sId="1">
    <nc r="BX433">
      <f>SUM(BX434:BX501)</f>
    </nc>
  </rcc>
  <rcc rId="2423" sId="1">
    <nc r="BY433">
      <f>SUM(BY434:BY501)</f>
    </nc>
  </rcc>
  <rcc rId="2424" sId="1">
    <nc r="BZ433">
      <f>SUM(BZ434:BZ501)</f>
    </nc>
  </rcc>
  <rcc rId="2425" sId="1">
    <nc r="CA433">
      <f>SUM(CA434:CA501)</f>
    </nc>
  </rcc>
  <rcc rId="2426" sId="1">
    <nc r="CB433">
      <f>SUM(CB434:CB501)</f>
    </nc>
  </rcc>
  <rcc rId="2427" sId="1">
    <nc r="CC433">
      <f>SUM(CC434:CC501)</f>
    </nc>
  </rcc>
  <rcc rId="2428" sId="1">
    <nc r="CD433">
      <f>SUM(CD434:CD501)</f>
    </nc>
  </rcc>
  <rcc rId="2429" sId="1">
    <nc r="CE433">
      <f>SUM(CE434:CE501)</f>
    </nc>
  </rcc>
  <rcc rId="2430" sId="1">
    <nc r="CF433">
      <f>SUM(CF434:CF501)</f>
    </nc>
  </rcc>
  <rcc rId="2431" sId="1">
    <nc r="CG433">
      <f>SUM(CG434:CG501)</f>
    </nc>
  </rcc>
  <rcc rId="2432" sId="1">
    <nc r="AT503">
      <f>SUM(AT504:AT510)</f>
    </nc>
  </rcc>
  <rcc rId="2433" sId="1">
    <nc r="AU503">
      <f>SUM(AU504:AU510)</f>
    </nc>
  </rcc>
  <rcc rId="2434" sId="1">
    <nc r="AV503">
      <f>SUM(AV504:AV510)</f>
    </nc>
  </rcc>
  <rcc rId="2435" sId="1">
    <nc r="AW503">
      <f>SUM(AW504:AW510)</f>
    </nc>
  </rcc>
  <rcc rId="2436" sId="1">
    <nc r="AX503">
      <f>SUM(AX504:AX510)</f>
    </nc>
  </rcc>
  <rcc rId="2437" sId="1">
    <nc r="AY503">
      <f>SUM(AY504:AY510)</f>
    </nc>
  </rcc>
  <rcc rId="2438" sId="1">
    <nc r="AZ503">
      <f>SUM(AZ504:AZ510)</f>
    </nc>
  </rcc>
  <rcc rId="2439" sId="1">
    <nc r="BA503">
      <f>SUM(BA504:BA510)</f>
    </nc>
  </rcc>
  <rcc rId="2440" sId="1">
    <nc r="BB503">
      <f>SUM(BB504:BB510)</f>
    </nc>
  </rcc>
  <rcc rId="2441" sId="1">
    <nc r="BC503">
      <f>SUM(BC504:BC510)</f>
    </nc>
  </rcc>
  <rcc rId="2442" sId="1">
    <nc r="BD503">
      <f>SUM(BD504:BD510)</f>
    </nc>
  </rcc>
  <rcc rId="2443" sId="1">
    <nc r="BE503">
      <f>SUM(BE504:BE510)</f>
    </nc>
  </rcc>
  <rcc rId="2444" sId="1">
    <nc r="BF503">
      <f>SUM(BF504:BF510)</f>
    </nc>
  </rcc>
  <rcc rId="2445" sId="1">
    <nc r="BG503">
      <f>SUM(BG504:BG510)</f>
    </nc>
  </rcc>
  <rcc rId="2446" sId="1">
    <nc r="BH503">
      <f>SUM(BH504:BH510)</f>
    </nc>
  </rcc>
  <rcc rId="2447" sId="1">
    <nc r="BI503">
      <f>SUM(BI504:BI510)</f>
    </nc>
  </rcc>
  <rcc rId="2448" sId="1">
    <nc r="BJ503">
      <f>SUM(BJ504:BJ510)</f>
    </nc>
  </rcc>
  <rcc rId="2449" sId="1">
    <nc r="BK503">
      <f>SUM(BK504:BK510)</f>
    </nc>
  </rcc>
  <rcc rId="2450" sId="1">
    <nc r="BL503">
      <f>SUM(BL504:BL510)</f>
    </nc>
  </rcc>
  <rcc rId="2451" sId="1">
    <nc r="BM503">
      <f>SUM(BM504:BM510)</f>
    </nc>
  </rcc>
  <rcc rId="2452" sId="1">
    <nc r="BN503">
      <f>SUM(BN504:BN510)</f>
    </nc>
  </rcc>
  <rcc rId="2453" sId="1">
    <nc r="BO503">
      <f>SUM(BO504:BO510)</f>
    </nc>
  </rcc>
  <rcc rId="2454" sId="1">
    <nc r="BP503">
      <f>SUM(BP504:BP510)</f>
    </nc>
  </rcc>
  <rcc rId="2455" sId="1">
    <nc r="BQ503">
      <f>SUM(BQ504:BQ510)</f>
    </nc>
  </rcc>
  <rcc rId="2456" sId="1">
    <nc r="BR503">
      <f>SUM(BR504:BR510)</f>
    </nc>
  </rcc>
  <rcc rId="2457" sId="1">
    <nc r="BS503">
      <f>SUM(BS504:BS510)</f>
    </nc>
  </rcc>
  <rcc rId="2458" sId="1">
    <nc r="BT503">
      <f>SUM(BT504:BT510)</f>
    </nc>
  </rcc>
  <rcc rId="2459" sId="1">
    <nc r="BU503">
      <f>SUM(BU504:BU510)</f>
    </nc>
  </rcc>
  <rcc rId="2460" sId="1">
    <nc r="BV503">
      <f>SUM(BV504:BV510)</f>
    </nc>
  </rcc>
  <rcc rId="2461" sId="1">
    <nc r="BW503">
      <f>SUM(BW504:BW510)</f>
    </nc>
  </rcc>
  <rcc rId="2462" sId="1">
    <nc r="BX503">
      <f>SUM(BX504:BX510)</f>
    </nc>
  </rcc>
  <rcc rId="2463" sId="1">
    <nc r="BY503">
      <f>SUM(BY504:BY510)</f>
    </nc>
  </rcc>
  <rcc rId="2464" sId="1">
    <nc r="BZ503">
      <f>SUM(BZ504:BZ510)</f>
    </nc>
  </rcc>
  <rcc rId="2465" sId="1">
    <nc r="CA503">
      <f>SUM(CA504:CA510)</f>
    </nc>
  </rcc>
  <rcc rId="2466" sId="1">
    <nc r="CB503">
      <f>SUM(CB504:CB510)</f>
    </nc>
  </rcc>
  <rcc rId="2467" sId="1">
    <nc r="CC503">
      <f>SUM(CC504:CC510)</f>
    </nc>
  </rcc>
  <rcc rId="2468" sId="1">
    <nc r="CD503">
      <f>SUM(CD504:CD510)</f>
    </nc>
  </rcc>
  <rcc rId="2469" sId="1">
    <nc r="CE503">
      <f>SUM(CE504:CE510)</f>
    </nc>
  </rcc>
  <rcc rId="2470" sId="1">
    <nc r="CF503">
      <f>SUM(CF504:CF510)</f>
    </nc>
  </rcc>
  <rcc rId="2471" sId="1">
    <nc r="CG503">
      <f>SUM(CG504:CG510)</f>
    </nc>
  </rcc>
  <rfmt sheetId="1" sqref="D1:CH1048576">
    <dxf>
      <fill>
        <patternFill patternType="none">
          <bgColor auto="1"/>
        </patternFill>
      </fill>
    </dxf>
  </rfmt>
  <rdn rId="0" localSheetId="1" customView="1" name="Z_0CB6648E_8EA5_4DD5_94A4_C6A117C39D18_.wvu.Cols" hidden="1" oldHidden="1">
    <oldFormula>'f2'!$E:$AS</oldFormula>
  </rdn>
  <rcv guid="{0CB6648E-8EA5-4DD5-94A4-C6A117C39D18}" action="delete"/>
  <rdn rId="0" localSheetId="1" customView="1" name="Z_0CB6648E_8EA5_4DD5_94A4_C6A117C39D18_.wvu.PrintArea" hidden="1" oldHidden="1">
    <formula>'f2'!$B$1:$CH$517</formula>
    <oldFormula>'f2'!$B$1:$CH$517</oldFormula>
  </rdn>
  <rdn rId="0" localSheetId="1" customView="1" name="Z_0CB6648E_8EA5_4DD5_94A4_C6A117C39D18_.wvu.FilterData" hidden="1" oldHidden="1">
    <formula>'f2'!$B$17:$CH$508</formula>
    <oldFormula>'f2'!$B$17:$CH$508</oldFormula>
  </rdn>
  <rcv guid="{0CB6648E-8EA5-4DD5-94A4-C6A117C39D18}" action="add"/>
</revisions>
</file>

<file path=xl/revisions/revisionLog2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3944" sId="1" quotePrefix="1">
    <oc r="A212" t="inlineStr">
      <is>
        <t>1.2.2.1</t>
      </is>
    </oc>
    <nc r="A212" t="inlineStr">
      <is>
        <t>1.1.4.1</t>
      </is>
    </nc>
  </rcc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Rows" hidden="1" oldHidden="1">
    <formula>'f2'!$19:$211</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3948" sId="1" odxf="1" s="1" dxf="1" numFmtId="4">
    <oc r="AX263">
      <f>'C:\Users\ksn\Desktop\Постановление №380\Утвержд.в ДЖКХ на  14.03.2017г\[Приложение приказ 185 от ПЭО к ИП-2017-14.03..xls]18.01.2017 прил.1'!Q81</f>
    </oc>
    <nc r="AX263">
      <f>'C:\Users\ksn\Desktop\Постановление №380\Утвержд.в ДЖКХ на  14.03.2017г\[Приложение приказ 185 от ПЭО к ИП-2017-14.03..xls]18.01.2017 прил.1'!Q81</f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horizontal="center" vertical="center" wrapText="1" readingOrder="0"/>
    </ndxf>
  </rcc>
  <rfmt sheetId="1" sqref="AX263">
    <dxf>
      <fill>
        <patternFill patternType="solid">
          <bgColor rgb="FFFFFF00"/>
        </patternFill>
      </fill>
    </dxf>
  </rfmt>
  <rfmt sheetId="1" sqref="AX263">
    <dxf>
      <alignment horizontal="right" readingOrder="0"/>
    </dxf>
  </rfmt>
  <rcc rId="93949" sId="1" numFmtId="4">
    <oc r="AX13">
      <v>331.3</v>
    </oc>
    <nc r="AX13">
      <v>332.35</v>
    </nc>
  </rcc>
  <rcc rId="93950" sId="1" numFmtId="4">
    <nc r="AS263">
      <v>0</v>
    </nc>
  </rcc>
</revisions>
</file>

<file path=xl/revisions/revisionLog2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3951" sId="1" numFmtId="4">
    <oc r="AX263">
      <f>'C:\Users\ksn\Desktop\Постановление №380\Утвержд.в ДЖКХ на  14.03.2017г\[Приложение приказ 185 от ПЭО к ИП-2017-14.03..xls]18.01.2017 прил.1'!Q81</f>
    </oc>
    <nc r="AX263">
      <v>1.05</v>
    </nc>
  </rcc>
  <rcc rId="93952" sId="1">
    <oc r="CB262">
      <f>AN262+AX262</f>
    </oc>
    <nc r="CB262">
      <f>AN262+AX262</f>
    </nc>
  </rcc>
  <rcc rId="93953" sId="1">
    <oc r="CB263">
      <f>AN263+#REF!</f>
    </oc>
    <nc r="CB263">
      <f>AN263+AX263</f>
    </nc>
  </rcc>
  <rcc rId="93954" sId="1">
    <oc r="X263">
      <f>AD263+#REF!</f>
    </oc>
    <nc r="X263">
      <f>AD263+AX263</f>
    </nc>
  </rcc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Rows" hidden="1" oldHidden="1">
    <formula>'f2'!$19:$211</formula>
    <oldFormula>'f2'!$19:$211</oldFormula>
  </rdn>
  <rdn rId="0" localSheetId="1" customView="1" name="Z_31ACC20A_1D79_4E4A_A0BB_912F532AB65A_.wvu.Cols" hidden="1" oldHidden="1">
    <formula>'f2'!$G:$T</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Rows" hidden="1" oldHidden="1">
    <formula>'f2'!$19:$211</formula>
    <oldFormula>'f2'!$19:$211</oldFormula>
  </rdn>
  <rdn rId="0" localSheetId="1" customView="1" name="Z_31ACC20A_1D79_4E4A_A0BB_912F532AB65A_.wvu.Cols" hidden="1" oldHidden="1">
    <formula>'f2'!$G:$T</formula>
    <oldFormula>'f2'!$G:$T</old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Y18">
    <dxf>
      <numFmt numFmtId="178" formatCode="#,##0.0"/>
    </dxf>
  </rfmt>
  <rfmt sheetId="1" sqref="Y18">
    <dxf>
      <numFmt numFmtId="4" formatCode="#,##0.00"/>
    </dxf>
  </rfmt>
  <rfmt sheetId="1" sqref="Y18">
    <dxf>
      <numFmt numFmtId="174" formatCode="#,##0.000"/>
    </dxf>
  </rfmt>
  <rfmt sheetId="1" sqref="Y18">
    <dxf>
      <numFmt numFmtId="4" formatCode="#,##0.00"/>
    </dxf>
  </rfmt>
  <rcc rId="93963" sId="1" numFmtId="4">
    <nc r="AS273">
      <v>0</v>
    </nc>
  </rcc>
  <rcc rId="93964" sId="1" numFmtId="4">
    <nc r="AS274">
      <v>0</v>
    </nc>
  </rcc>
  <rfmt sheetId="1" sqref="AN202:AN208">
    <dxf>
      <fill>
        <patternFill>
          <bgColor rgb="FF92D050"/>
        </patternFill>
      </fill>
    </dxf>
  </rfmt>
  <rfmt sheetId="1" sqref="AN683">
    <dxf>
      <fill>
        <patternFill>
          <bgColor rgb="FF92D050"/>
        </patternFill>
      </fill>
    </dxf>
  </rfmt>
  <rfmt sheetId="1" sqref="AN227">
    <dxf>
      <fill>
        <patternFill>
          <bgColor rgb="FF92D050"/>
        </patternFill>
      </fill>
    </dxf>
  </rfmt>
  <rfmt sheetId="1" sqref="AN228:AN231">
    <dxf>
      <fill>
        <patternFill>
          <bgColor rgb="FF92D050"/>
        </patternFill>
      </fill>
    </dxf>
  </rfmt>
  <rfmt sheetId="1" sqref="AN232">
    <dxf>
      <fill>
        <patternFill>
          <bgColor rgb="FF92D050"/>
        </patternFill>
      </fill>
    </dxf>
  </rfmt>
  <rfmt sheetId="1" sqref="AN235:AN236">
    <dxf>
      <fill>
        <patternFill>
          <bgColor rgb="FF92D050"/>
        </patternFill>
      </fill>
    </dxf>
  </rfmt>
  <rfmt sheetId="1" sqref="AN233:AN234">
    <dxf>
      <fill>
        <patternFill>
          <bgColor rgb="FF92D050"/>
        </patternFill>
      </fill>
    </dxf>
  </rfmt>
  <rfmt sheetId="1" sqref="AN237:AN238">
    <dxf>
      <fill>
        <patternFill>
          <bgColor rgb="FF92D050"/>
        </patternFill>
      </fill>
    </dxf>
  </rfmt>
  <rfmt sheetId="1" sqref="AN239:AN240">
    <dxf>
      <fill>
        <patternFill>
          <bgColor rgb="FF92D050"/>
        </patternFill>
      </fill>
    </dxf>
  </rfmt>
  <rfmt sheetId="1" sqref="AN241">
    <dxf>
      <fill>
        <patternFill>
          <bgColor rgb="FF92D050"/>
        </patternFill>
      </fill>
    </dxf>
  </rfmt>
  <rfmt sheetId="1" sqref="AN242">
    <dxf>
      <fill>
        <patternFill>
          <bgColor rgb="FF92D050"/>
        </patternFill>
      </fill>
    </dxf>
  </rfmt>
  <rfmt sheetId="1" sqref="AN243:AN244">
    <dxf>
      <fill>
        <patternFill>
          <bgColor rgb="FF92D050"/>
        </patternFill>
      </fill>
    </dxf>
  </rfmt>
  <rfmt sheetId="1" sqref="AN245:AN246">
    <dxf>
      <fill>
        <patternFill>
          <bgColor rgb="FF92D050"/>
        </patternFill>
      </fill>
    </dxf>
  </rfmt>
  <rfmt sheetId="1" sqref="AN254">
    <dxf>
      <fill>
        <patternFill>
          <bgColor rgb="FF92D050"/>
        </patternFill>
      </fill>
    </dxf>
  </rfmt>
  <rfmt sheetId="1" sqref="AN255">
    <dxf>
      <fill>
        <patternFill>
          <bgColor rgb="FF92D050"/>
        </patternFill>
      </fill>
    </dxf>
  </rfmt>
  <rfmt sheetId="1" sqref="AN256:AN257">
    <dxf>
      <fill>
        <patternFill>
          <bgColor rgb="FF92D050"/>
        </patternFill>
      </fill>
    </dxf>
  </rfmt>
  <rfmt sheetId="1" sqref="AN258:AN259">
    <dxf>
      <fill>
        <patternFill>
          <bgColor rgb="FF92D050"/>
        </patternFill>
      </fill>
    </dxf>
  </rfmt>
  <rfmt sheetId="1" sqref="AN334">
    <dxf>
      <fill>
        <patternFill>
          <bgColor rgb="FF92D050"/>
        </patternFill>
      </fill>
    </dxf>
  </rfmt>
  <rfmt sheetId="1" sqref="AN248:AN249">
    <dxf>
      <fill>
        <patternFill>
          <bgColor rgb="FF92D050"/>
        </patternFill>
      </fill>
    </dxf>
  </rfmt>
  <rfmt sheetId="1" sqref="AN260">
    <dxf>
      <fill>
        <patternFill>
          <bgColor rgb="FF92D050"/>
        </patternFill>
      </fill>
    </dxf>
  </rfmt>
  <rfmt sheetId="1" sqref="AN354:AN356">
    <dxf>
      <fill>
        <patternFill>
          <bgColor rgb="FF92D050"/>
        </patternFill>
      </fill>
    </dxf>
  </rfmt>
  <rfmt sheetId="1" sqref="AN335">
    <dxf>
      <fill>
        <patternFill>
          <bgColor rgb="FF92D050"/>
        </patternFill>
      </fill>
    </dxf>
  </rfmt>
  <rfmt sheetId="1" sqref="AN336:AN337">
    <dxf>
      <fill>
        <patternFill>
          <bgColor rgb="FF92D050"/>
        </patternFill>
      </fill>
    </dxf>
  </rfmt>
  <rfmt sheetId="1" sqref="AN338:AN341">
    <dxf>
      <fill>
        <patternFill>
          <bgColor rgb="FF92D050"/>
        </patternFill>
      </fill>
    </dxf>
  </rfmt>
  <rfmt sheetId="1" sqref="AN342:AN343">
    <dxf>
      <fill>
        <patternFill>
          <bgColor rgb="FF92D050"/>
        </patternFill>
      </fill>
    </dxf>
  </rfmt>
  <rfmt sheetId="1" sqref="AN344:AN345">
    <dxf>
      <fill>
        <patternFill>
          <bgColor rgb="FF92D050"/>
        </patternFill>
      </fill>
    </dxf>
  </rfmt>
  <rfmt sheetId="1" sqref="AN346:AN347">
    <dxf>
      <fill>
        <patternFill>
          <bgColor rgb="FF92D050"/>
        </patternFill>
      </fill>
    </dxf>
  </rfmt>
  <rfmt sheetId="1" sqref="AN348:AN349">
    <dxf>
      <fill>
        <patternFill>
          <bgColor rgb="FF92D050"/>
        </patternFill>
      </fill>
    </dxf>
  </rfmt>
  <rfmt sheetId="1" sqref="AN350:AN351">
    <dxf>
      <fill>
        <patternFill>
          <bgColor rgb="FF92D050"/>
        </patternFill>
      </fill>
    </dxf>
  </rfmt>
  <rfmt sheetId="1" sqref="AN352:AN353">
    <dxf>
      <fill>
        <patternFill>
          <bgColor rgb="FF92D050"/>
        </patternFill>
      </fill>
    </dxf>
  </rfmt>
  <rfmt sheetId="1" sqref="AN502">
    <dxf>
      <fill>
        <patternFill>
          <bgColor rgb="FF92D050"/>
        </patternFill>
      </fill>
    </dxf>
  </rfmt>
  <rfmt sheetId="1" sqref="AN503:AN504">
    <dxf>
      <fill>
        <patternFill>
          <bgColor rgb="FF92D050"/>
        </patternFill>
      </fill>
    </dxf>
  </rfmt>
  <rfmt sheetId="1" sqref="AN505:AN506">
    <dxf>
      <fill>
        <patternFill>
          <bgColor rgb="FF92D050"/>
        </patternFill>
      </fill>
    </dxf>
  </rfmt>
  <rfmt sheetId="1" sqref="AN507:AN508">
    <dxf>
      <fill>
        <patternFill>
          <bgColor rgb="FF92D050"/>
        </patternFill>
      </fill>
    </dxf>
  </rfmt>
  <rfmt sheetId="1" sqref="AN509:AN510">
    <dxf>
      <fill>
        <patternFill>
          <bgColor rgb="FF92D050"/>
        </patternFill>
      </fill>
    </dxf>
  </rfmt>
  <rfmt sheetId="1" sqref="AN541">
    <dxf>
      <fill>
        <patternFill>
          <bgColor rgb="FF92D050"/>
        </patternFill>
      </fill>
    </dxf>
  </rfmt>
  <rfmt sheetId="1" sqref="AN463">
    <dxf>
      <fill>
        <patternFill>
          <bgColor rgb="FF92D050"/>
        </patternFill>
      </fill>
    </dxf>
  </rfmt>
  <rfmt sheetId="1" sqref="AN511">
    <dxf>
      <fill>
        <patternFill>
          <bgColor rgb="FF92D050"/>
        </patternFill>
      </fill>
    </dxf>
  </rfmt>
  <rfmt sheetId="1" sqref="AN512">
    <dxf>
      <fill>
        <patternFill>
          <bgColor rgb="FF92D050"/>
        </patternFill>
      </fill>
    </dxf>
  </rfmt>
  <rfmt sheetId="1" sqref="AN513">
    <dxf>
      <fill>
        <patternFill>
          <bgColor rgb="FF92D050"/>
        </patternFill>
      </fill>
    </dxf>
  </rfmt>
  <rfmt sheetId="1" sqref="AN514">
    <dxf>
      <fill>
        <patternFill>
          <bgColor rgb="FF92D050"/>
        </patternFill>
      </fill>
    </dxf>
  </rfmt>
  <rfmt sheetId="1" sqref="AN515">
    <dxf>
      <fill>
        <patternFill>
          <bgColor rgb="FF92D050"/>
        </patternFill>
      </fill>
    </dxf>
  </rfmt>
  <rfmt sheetId="1" sqref="AN516:AN517">
    <dxf>
      <fill>
        <patternFill>
          <bgColor rgb="FF92D050"/>
        </patternFill>
      </fill>
    </dxf>
  </rfmt>
  <rfmt sheetId="1" sqref="AN518:AN519">
    <dxf>
      <fill>
        <patternFill>
          <bgColor rgb="FF92D050"/>
        </patternFill>
      </fill>
    </dxf>
  </rfmt>
  <rfmt sheetId="1" sqref="AN520:AN521">
    <dxf>
      <fill>
        <patternFill>
          <bgColor rgb="FF92D050"/>
        </patternFill>
      </fill>
    </dxf>
  </rfmt>
  <rfmt sheetId="1" sqref="AN522:AN523">
    <dxf>
      <fill>
        <patternFill>
          <bgColor rgb="FF92D050"/>
        </patternFill>
      </fill>
    </dxf>
  </rfmt>
  <rfmt sheetId="1" sqref="AN524:AN525">
    <dxf>
      <fill>
        <patternFill>
          <bgColor rgb="FF92D050"/>
        </patternFill>
      </fill>
    </dxf>
  </rfmt>
  <rfmt sheetId="1" sqref="AN526:AN527">
    <dxf>
      <fill>
        <patternFill>
          <bgColor rgb="FF92D050"/>
        </patternFill>
      </fill>
    </dxf>
  </rfmt>
  <rfmt sheetId="1" sqref="AN528:AN529">
    <dxf>
      <fill>
        <patternFill>
          <bgColor rgb="FF92D050"/>
        </patternFill>
      </fill>
    </dxf>
  </rfmt>
  <rfmt sheetId="1" sqref="AN530">
    <dxf>
      <fill>
        <patternFill>
          <bgColor rgb="FF92D050"/>
        </patternFill>
      </fill>
    </dxf>
  </rfmt>
  <rfmt sheetId="1" sqref="AN531:AN532">
    <dxf>
      <fill>
        <patternFill>
          <bgColor rgb="FF92D050"/>
        </patternFill>
      </fill>
    </dxf>
  </rfmt>
  <rfmt sheetId="1" sqref="AN533:AN534">
    <dxf>
      <fill>
        <patternFill>
          <bgColor rgb="FF92D050"/>
        </patternFill>
      </fill>
    </dxf>
  </rfmt>
  <rfmt sheetId="1" sqref="AN535:AN536">
    <dxf>
      <fill>
        <patternFill>
          <bgColor rgb="FF92D050"/>
        </patternFill>
      </fill>
    </dxf>
  </rfmt>
  <rfmt sheetId="1" sqref="AN537:AN538">
    <dxf>
      <fill>
        <patternFill>
          <bgColor rgb="FF92D050"/>
        </patternFill>
      </fill>
    </dxf>
  </rfmt>
  <rfmt sheetId="1" sqref="AN539:AN540">
    <dxf>
      <fill>
        <patternFill>
          <bgColor rgb="FF92D050"/>
        </patternFill>
      </fill>
    </dxf>
  </rfmt>
  <rfmt sheetId="1" sqref="AN680">
    <dxf>
      <fill>
        <patternFill>
          <bgColor rgb="FF92D050"/>
        </patternFill>
      </fill>
    </dxf>
  </rfmt>
  <rfmt sheetId="1" sqref="AN549">
    <dxf>
      <fill>
        <patternFill>
          <bgColor rgb="FF92D050"/>
        </patternFill>
      </fill>
    </dxf>
  </rfmt>
  <rfmt sheetId="1" sqref="AN551">
    <dxf>
      <fill>
        <patternFill>
          <bgColor rgb="FF92D050"/>
        </patternFill>
      </fill>
    </dxf>
  </rfmt>
  <rfmt sheetId="1" sqref="AN493">
    <dxf>
      <fill>
        <patternFill>
          <bgColor rgb="FF92D050"/>
        </patternFill>
      </fill>
    </dxf>
  </rfmt>
  <rfmt sheetId="1" sqref="AN270">
    <dxf>
      <fill>
        <patternFill>
          <bgColor rgb="FF92D050"/>
        </patternFill>
      </fill>
    </dxf>
  </rfmt>
  <rfmt sheetId="1" sqref="AN305">
    <dxf>
      <fill>
        <patternFill>
          <bgColor rgb="FF92D050"/>
        </patternFill>
      </fill>
    </dxf>
  </rfmt>
  <rcc rId="93965" sId="1">
    <oc r="AN306">
      <f>0.4123342204+0.01</f>
    </oc>
    <nc r="AN306">
      <f>0.4123342204</f>
    </nc>
  </rcc>
  <rfmt sheetId="1" sqref="AN306:AN307">
    <dxf>
      <fill>
        <patternFill>
          <bgColor rgb="FF92D050"/>
        </patternFill>
      </fill>
    </dxf>
  </rfmt>
  <rfmt sheetId="1" sqref="AN308:AN309">
    <dxf>
      <fill>
        <patternFill>
          <bgColor rgb="FF92D050"/>
        </patternFill>
      </fill>
    </dxf>
  </rfmt>
  <rfmt sheetId="1" sqref="AN310:AN311">
    <dxf>
      <fill>
        <patternFill>
          <bgColor rgb="FF92D050"/>
        </patternFill>
      </fill>
    </dxf>
  </rfmt>
  <rfmt sheetId="1" sqref="AN312:AN313">
    <dxf>
      <fill>
        <patternFill>
          <bgColor rgb="FF92D050"/>
        </patternFill>
      </fill>
    </dxf>
  </rfmt>
  <rfmt sheetId="1" sqref="AN314:AN315">
    <dxf>
      <fill>
        <patternFill>
          <bgColor rgb="FF92D050"/>
        </patternFill>
      </fill>
    </dxf>
  </rfmt>
  <rfmt sheetId="1" sqref="AN316:AN317">
    <dxf>
      <fill>
        <patternFill>
          <bgColor rgb="FF92D050"/>
        </patternFill>
      </fill>
    </dxf>
  </rfmt>
  <rfmt sheetId="1" sqref="AN318:AN319">
    <dxf>
      <fill>
        <patternFill>
          <bgColor rgb="FF92D050"/>
        </patternFill>
      </fill>
    </dxf>
  </rfmt>
  <rfmt sheetId="1" sqref="AN320">
    <dxf>
      <fill>
        <patternFill>
          <bgColor rgb="FF92D050"/>
        </patternFill>
      </fill>
    </dxf>
  </rfmt>
  <rfmt sheetId="1" sqref="AN250">
    <dxf>
      <fill>
        <patternFill>
          <bgColor rgb="FF92D050"/>
        </patternFill>
      </fill>
    </dxf>
  </rfmt>
</revisions>
</file>

<file path=xl/revisions/revisionLog2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N209">
    <dxf>
      <fill>
        <patternFill>
          <bgColor rgb="FF92D050"/>
        </patternFill>
      </fill>
    </dxf>
  </rfmt>
  <rfmt sheetId="1" sqref="AN210">
    <dxf>
      <fill>
        <patternFill>
          <bgColor rgb="FF92D050"/>
        </patternFill>
      </fill>
    </dxf>
  </rfmt>
  <rfmt sheetId="1" sqref="AN211">
    <dxf>
      <fill>
        <patternFill>
          <bgColor rgb="FF92D050"/>
        </patternFill>
      </fill>
    </dxf>
  </rfmt>
  <rfmt sheetId="1" sqref="AN698:AN699">
    <dxf>
      <fill>
        <patternFill>
          <bgColor rgb="FF92D050"/>
        </patternFill>
      </fill>
    </dxf>
  </rfmt>
  <rfmt sheetId="1" sqref="AN672">
    <dxf>
      <fill>
        <patternFill>
          <bgColor rgb="FF92D050"/>
        </patternFill>
      </fill>
    </dxf>
  </rfmt>
  <rfmt sheetId="1" sqref="AN547">
    <dxf>
      <fill>
        <patternFill>
          <bgColor rgb="FF92D050"/>
        </patternFill>
      </fill>
    </dxf>
  </rfmt>
  <rcc rId="93966" sId="1">
    <oc r="AN275">
      <f>SUM(AN276:AN353)</f>
    </oc>
    <nc r="AN275">
      <f>SUM(AN276:AN458)</f>
    </nc>
  </rcc>
  <rfmt sheetId="1" sqref="AN247">
    <dxf>
      <fill>
        <patternFill>
          <bgColor rgb="FF92D050"/>
        </patternFill>
      </fill>
    </dxf>
  </rfmt>
  <rfmt sheetId="1" sqref="AN323">
    <dxf>
      <fill>
        <patternFill>
          <bgColor rgb="FF92D050"/>
        </patternFill>
      </fill>
    </dxf>
  </rfmt>
  <rfmt sheetId="1" sqref="AN324">
    <dxf>
      <fill>
        <patternFill>
          <bgColor rgb="FF92D050"/>
        </patternFill>
      </fill>
    </dxf>
  </rfmt>
  <rfmt sheetId="1" sqref="AN325">
    <dxf>
      <fill>
        <patternFill>
          <bgColor rgb="FF92D050"/>
        </patternFill>
      </fill>
    </dxf>
  </rfmt>
  <rfmt sheetId="1" sqref="AN326">
    <dxf>
      <fill>
        <patternFill>
          <bgColor rgb="FF92D050"/>
        </patternFill>
      </fill>
    </dxf>
  </rfmt>
  <rfmt sheetId="1" sqref="AN251">
    <dxf>
      <fill>
        <patternFill>
          <bgColor rgb="FF92D050"/>
        </patternFill>
      </fill>
    </dxf>
  </rfmt>
  <rfmt sheetId="1" sqref="AN321">
    <dxf>
      <fill>
        <patternFill>
          <bgColor rgb="FF92D050"/>
        </patternFill>
      </fill>
    </dxf>
  </rfmt>
  <rfmt sheetId="1" sqref="AN252">
    <dxf>
      <fill>
        <patternFill>
          <bgColor rgb="FF92D050"/>
        </patternFill>
      </fill>
    </dxf>
  </rfmt>
  <rfmt sheetId="1" sqref="AN322">
    <dxf>
      <fill>
        <patternFill>
          <bgColor rgb="FF92D050"/>
        </patternFill>
      </fill>
    </dxf>
  </rfmt>
  <rfmt sheetId="1" sqref="AN542">
    <dxf>
      <fill>
        <patternFill>
          <bgColor rgb="FF92D050"/>
        </patternFill>
      </fill>
    </dxf>
  </rfmt>
  <rfmt sheetId="1" sqref="AN544">
    <dxf>
      <fill>
        <patternFill>
          <bgColor rgb="FF92D050"/>
        </patternFill>
      </fill>
    </dxf>
  </rfmt>
  <rfmt sheetId="1" sqref="AN545">
    <dxf>
      <fill>
        <patternFill>
          <bgColor rgb="FF92D050"/>
        </patternFill>
      </fill>
    </dxf>
  </rfmt>
  <rfmt sheetId="1" sqref="AN212">
    <dxf>
      <fill>
        <patternFill>
          <bgColor rgb="FF92D050"/>
        </patternFill>
      </fill>
    </dxf>
  </rfmt>
  <rfmt sheetId="1" sqref="AN557">
    <dxf>
      <fill>
        <patternFill>
          <bgColor rgb="FF92D050"/>
        </patternFill>
      </fill>
    </dxf>
  </rfmt>
  <rfmt sheetId="1" sqref="AN700">
    <dxf>
      <fill>
        <patternFill>
          <bgColor rgb="FF92D050"/>
        </patternFill>
      </fill>
    </dxf>
  </rfmt>
  <rfmt sheetId="1" sqref="AN217">
    <dxf>
      <fill>
        <patternFill>
          <bgColor rgb="FF92D050"/>
        </patternFill>
      </fill>
    </dxf>
  </rfmt>
  <rfmt sheetId="1" sqref="AN479">
    <dxf>
      <fill>
        <patternFill>
          <bgColor rgb="FF92D050"/>
        </patternFill>
      </fill>
    </dxf>
  </rfmt>
  <rfmt sheetId="1" sqref="AN546">
    <dxf>
      <fill>
        <patternFill>
          <bgColor rgb="FF92D050"/>
        </patternFill>
      </fill>
    </dxf>
  </rfmt>
  <rfmt sheetId="1" sqref="AN484">
    <dxf>
      <fill>
        <patternFill>
          <bgColor rgb="FF92D050"/>
        </patternFill>
      </fill>
    </dxf>
  </rfmt>
  <rfmt sheetId="1" sqref="AN550">
    <dxf>
      <fill>
        <patternFill>
          <bgColor rgb="FF92D050"/>
        </patternFill>
      </fill>
    </dxf>
  </rfmt>
  <rfmt sheetId="1" sqref="AN684">
    <dxf>
      <fill>
        <patternFill>
          <bgColor rgb="FF92D050"/>
        </patternFill>
      </fill>
    </dxf>
  </rfmt>
  <rfmt sheetId="1" sqref="AN327">
    <dxf>
      <fill>
        <patternFill>
          <bgColor rgb="FF92D050"/>
        </patternFill>
      </fill>
    </dxf>
  </rfmt>
  <rfmt sheetId="1" sqref="AN253">
    <dxf>
      <fill>
        <patternFill>
          <bgColor rgb="FF92D050"/>
        </patternFill>
      </fill>
    </dxf>
  </rfmt>
  <rfmt sheetId="1" sqref="AN328">
    <dxf>
      <fill>
        <patternFill>
          <bgColor rgb="FF92D050"/>
        </patternFill>
      </fill>
    </dxf>
  </rfmt>
  <rfmt sheetId="1" sqref="AN329">
    <dxf>
      <fill>
        <patternFill>
          <bgColor rgb="FF92D050"/>
        </patternFill>
      </fill>
    </dxf>
  </rfmt>
  <rfmt sheetId="1" sqref="AN330">
    <dxf>
      <fill>
        <patternFill>
          <bgColor rgb="FF92D050"/>
        </patternFill>
      </fill>
    </dxf>
  </rfmt>
  <rfmt sheetId="1" sqref="AN331">
    <dxf>
      <fill>
        <patternFill>
          <bgColor rgb="FF92D050"/>
        </patternFill>
      </fill>
    </dxf>
  </rfmt>
  <rfmt sheetId="1" sqref="AN332">
    <dxf>
      <fill>
        <patternFill>
          <bgColor rgb="FF92D050"/>
        </patternFill>
      </fill>
    </dxf>
  </rfmt>
  <rfmt sheetId="1" sqref="AN333">
    <dxf>
      <fill>
        <patternFill>
          <bgColor rgb="FF92D050"/>
        </patternFill>
      </fill>
    </dxf>
  </rfmt>
  <rfmt sheetId="1" sqref="AN653">
    <dxf>
      <fill>
        <patternFill>
          <bgColor rgb="FF92D050"/>
        </patternFill>
      </fill>
    </dxf>
  </rfmt>
  <rfmt sheetId="1" sqref="AN652">
    <dxf>
      <fill>
        <patternFill>
          <bgColor rgb="FF92D050"/>
        </patternFill>
      </fill>
    </dxf>
  </rfmt>
  <rfmt sheetId="1" sqref="AN686">
    <dxf>
      <fill>
        <patternFill>
          <bgColor rgb="FF92D050"/>
        </patternFill>
      </fill>
    </dxf>
  </rfmt>
  <rfmt sheetId="1" sqref="AN687">
    <dxf>
      <fill>
        <patternFill>
          <bgColor rgb="FF92D050"/>
        </patternFill>
      </fill>
    </dxf>
  </rfmt>
  <rfmt sheetId="1" sqref="AN688">
    <dxf>
      <fill>
        <patternFill>
          <bgColor rgb="FF92D050"/>
        </patternFill>
      </fill>
    </dxf>
  </rfmt>
  <rfmt sheetId="1" sqref="AN689">
    <dxf>
      <fill>
        <patternFill>
          <bgColor rgb="FF92D050"/>
        </patternFill>
      </fill>
    </dxf>
  </rfmt>
  <rfmt sheetId="1" sqref="AN690">
    <dxf>
      <fill>
        <patternFill>
          <bgColor rgb="FF92D050"/>
        </patternFill>
      </fill>
    </dxf>
  </rfmt>
</revisions>
</file>

<file path=xl/revisions/revisionLog2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Rows" hidden="1" oldHidden="1">
    <formula>'f2'!$19:$211</formula>
    <oldFormula>'f2'!$19:$211</oldFormula>
  </rdn>
  <rdn rId="0" localSheetId="1" customView="1" name="Z_31ACC20A_1D79_4E4A_A0BB_912F532AB65A_.wvu.Cols" hidden="1" oldHidden="1">
    <formula>'f2'!$G:$T</formula>
    <oldFormula>'f2'!$G:$T</old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N543">
    <dxf>
      <fill>
        <patternFill>
          <bgColor rgb="FF92D050"/>
        </patternFill>
      </fill>
    </dxf>
  </rfmt>
  <rfmt sheetId="1" sqref="AN548">
    <dxf>
      <fill>
        <patternFill>
          <bgColor rgb="FF92D050"/>
        </patternFill>
      </fill>
    </dxf>
  </rfmt>
  <rfmt sheetId="1" sqref="AN634">
    <dxf>
      <fill>
        <patternFill>
          <bgColor rgb="FF92D050"/>
        </patternFill>
      </fill>
    </dxf>
  </rfmt>
  <rfmt sheetId="1" sqref="AN659">
    <dxf>
      <fill>
        <patternFill>
          <bgColor rgb="FF92D050"/>
        </patternFill>
      </fill>
    </dxf>
  </rfmt>
  <rcc rId="93971" sId="1" numFmtId="4">
    <oc r="F659">
      <v>2016</v>
    </oc>
    <nc r="F659">
      <v>2015</v>
    </nc>
  </rcc>
  <rcc rId="93972" sId="1" numFmtId="4">
    <oc r="F652">
      <v>2016</v>
    </oc>
    <nc r="F652">
      <v>2015</v>
    </nc>
  </rcc>
  <rfmt sheetId="1" sqref="B682">
    <dxf>
      <fill>
        <patternFill patternType="solid">
          <bgColor theme="4" tint="0.79998168889431442"/>
        </patternFill>
      </fill>
    </dxf>
  </rfmt>
  <rfmt sheetId="1" sqref="AN682">
    <dxf>
      <fill>
        <patternFill patternType="solid">
          <bgColor rgb="FF92D050"/>
        </patternFill>
      </fill>
    </dxf>
  </rfmt>
  <rfmt sheetId="1" sqref="AN692">
    <dxf>
      <fill>
        <patternFill>
          <bgColor rgb="FF92D050"/>
        </patternFill>
      </fill>
    </dxf>
  </rfmt>
  <rcc rId="93973" sId="1">
    <oc r="AN40">
      <f>1319158.19*1.18/1000000</f>
    </oc>
    <nc r="AN40">
      <f>1319158.19*1.18/1000000+0.001</f>
    </nc>
  </rcc>
  <rfmt sheetId="1" sqref="AN1:AN1048576">
    <dxf>
      <fill>
        <patternFill>
          <bgColor theme="7" tint="0.59999389629810485"/>
        </patternFill>
      </fill>
    </dxf>
  </rfmt>
</revisions>
</file>

<file path=xl/revisions/revisionLog2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3974" sId="1" numFmtId="4">
    <oc r="I26">
      <v>720.06449622401999</v>
    </oc>
    <nc r="I26">
      <v>720.06549622401997</v>
    </nc>
  </rcc>
  <rcc rId="93975" sId="1" numFmtId="4">
    <oc r="I27">
      <v>126.26160300639999</v>
    </oc>
    <nc r="I27">
      <v>126.26260300639998</v>
    </nc>
  </rcc>
  <rcc rId="93976" sId="1" numFmtId="4">
    <oc r="I33">
      <v>20.743905756999997</v>
    </oc>
    <nc r="I33">
      <v>20.744905756999998</v>
    </nc>
  </rcc>
  <rcc rId="93977" sId="1" numFmtId="4">
    <oc r="I40">
      <v>1.5566066641999998</v>
    </oc>
    <nc r="I40">
      <v>1.5576066641999997</v>
    </nc>
  </rcc>
  <rcc rId="93978" sId="1" numFmtId="4">
    <oc r="I188">
      <v>189.71</v>
    </oc>
    <nc r="I188">
      <v>0</v>
    </nc>
  </rcc>
  <rcc rId="93979" sId="1" numFmtId="4">
    <oc r="I265">
      <v>451.20112304473321</v>
    </oc>
    <nc r="I265">
      <v>451.21930999973324</v>
    </nc>
  </rcc>
  <rcc rId="93980" sId="1" numFmtId="4">
    <oc r="I266">
      <v>159.88150224161689</v>
    </oc>
    <nc r="I266">
      <v>159.89968919661689</v>
    </nc>
  </rcc>
  <rcc rId="93981" sId="1" numFmtId="4">
    <oc r="I275">
      <v>153.68908043763398</v>
    </oc>
    <nc r="I275">
      <v>153.70726739263395</v>
    </nc>
  </rcc>
  <rcc rId="93982" sId="1" numFmtId="4">
    <oc r="I306">
      <v>0.83466988040000001</v>
    </oc>
    <nc r="I306">
      <v>0.8246698804</v>
    </nc>
  </rcc>
  <rcc rId="93983" sId="1" numFmtId="4">
    <oc r="L26">
      <v>239.26950353661999</v>
    </oc>
    <nc r="L26">
      <v>240.32050353661998</v>
    </nc>
  </rcc>
  <rcc rId="93984" sId="1" numFmtId="4">
    <oc r="L27">
      <v>126.26160300639999</v>
    </oc>
    <nc r="L27">
      <v>126.26260300639998</v>
    </nc>
  </rcc>
  <rcc rId="93985" sId="1" numFmtId="4">
    <oc r="L33">
      <v>20.743905756999997</v>
    </oc>
    <nc r="L33">
      <v>20.744905756999998</v>
    </nc>
  </rcc>
  <rcc rId="93986" sId="1" numFmtId="4">
    <oc r="L40">
      <v>1.5566066641999998</v>
    </oc>
    <nc r="L40">
      <v>1.5576066641999997</v>
    </nc>
  </rcc>
  <rcc rId="93987" sId="1" numFmtId="4">
    <oc r="L200">
      <v>14.477900530220001</v>
    </oc>
    <nc r="L200">
      <v>15.527900530220002</v>
    </nc>
  </rcc>
  <rcc rId="93988" sId="1" numFmtId="4">
    <oc r="L218">
      <v>2.2063080797999999</v>
    </oc>
    <nc r="L218">
      <v>3.2563080798000001</v>
    </nc>
  </rcc>
  <rcc rId="93989" sId="1" numFmtId="4">
    <oc r="L263">
      <v>0</v>
    </oc>
    <nc r="L263">
      <v>1.05</v>
    </nc>
  </rcc>
  <rcc rId="93990" sId="1" numFmtId="4">
    <oc r="L265">
      <v>153.64710687330248</v>
    </oc>
    <nc r="L265">
      <v>153.66529382830248</v>
    </nc>
  </rcc>
  <rcc rId="93991" sId="1" numFmtId="4">
    <oc r="L266">
      <v>67.754310231999995</v>
    </oc>
    <nc r="L266">
      <v>67.772497186999999</v>
    </nc>
  </rcc>
  <rcc rId="93992" sId="1" numFmtId="4">
    <oc r="L275">
      <v>64.7145615206</v>
    </oc>
    <nc r="L275">
      <v>64.732748475600005</v>
    </nc>
  </rcc>
  <rcc rId="93993" sId="1" numFmtId="4">
    <oc r="L306">
      <v>0.42233422040000002</v>
    </oc>
    <nc r="L306">
      <v>0.41233422040000001</v>
    </nc>
  </rcc>
</revisions>
</file>

<file path=xl/revisions/revisionLog2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31ACC20A_1D79_4E4A_A0BB_912F532AB65A_.wvu.Cols" hidden="1" oldHidden="1">
    <oldFormula>'f2'!$G:$T</oldFormula>
  </rdn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Rows" hidden="1" oldHidden="1">
    <formula>'f2'!$19:$211</formula>
    <oldFormula>'f2'!$19:$211</old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475" sId="1">
    <oc r="P29">
      <f>18816.40198*1.18/1000</f>
    </oc>
    <nc r="P29"/>
  </rcc>
  <rcc rId="2476" sId="1">
    <oc r="P30">
      <f>4912.15623*1.18/1000</f>
    </oc>
    <nc r="P30"/>
  </rcc>
  <rcc rId="2477" sId="1">
    <oc r="P34">
      <f>3159.12175*1.18/1000</f>
    </oc>
    <nc r="P34"/>
  </rcc>
  <rcc rId="2478" sId="1">
    <oc r="P35">
      <f>19.18741*1.18/1000</f>
    </oc>
    <nc r="P35"/>
  </rcc>
  <rcc rId="2479" sId="1">
    <oc r="P36">
      <f>14725.19697*1.18/1000</f>
    </oc>
    <nc r="P36"/>
  </rcc>
  <rcc rId="2480" sId="1">
    <oc r="P37">
      <f>550.67176*1.18/1000</f>
    </oc>
    <nc r="P37"/>
  </rcc>
  <rcc rId="2481" sId="1">
    <oc r="P83">
      <f>P84+P87</f>
    </oc>
    <nc r="P83"/>
  </rcc>
  <rcc rId="2482" sId="1">
    <oc r="P84">
      <f>P85+P86</f>
    </oc>
    <nc r="P84"/>
  </rcc>
  <rcc rId="2483" sId="1">
    <oc r="P87">
      <f>P88+P89</f>
    </oc>
    <nc r="P87"/>
  </rcc>
  <rcc rId="2484" sId="1">
    <oc r="P90">
      <f>P91+P95+P98</f>
    </oc>
    <nc r="P90"/>
  </rcc>
  <rcc rId="2485" sId="1">
    <oc r="P91">
      <f>P92+P95+P98</f>
    </oc>
    <nc r="P91"/>
  </rcc>
  <rcc rId="2486" sId="1">
    <oc r="P92">
      <f>P93+P94</f>
    </oc>
    <nc r="P92"/>
  </rcc>
  <rcc rId="2487" sId="1">
    <oc r="P95">
      <f>P96+P97</f>
    </oc>
    <nc r="P95"/>
  </rcc>
  <rcc rId="2488" sId="1">
    <oc r="P98">
      <f>P99+P100</f>
    </oc>
    <nc r="P98"/>
  </rcc>
  <rcc rId="2489" sId="1">
    <oc r="P101">
      <f>P102+P105+P108</f>
    </oc>
    <nc r="P101"/>
  </rcc>
  <rcc rId="2490" sId="1">
    <oc r="P102">
      <f>P105+P108</f>
    </oc>
    <nc r="P102"/>
  </rcc>
  <rcc rId="2491" sId="1">
    <oc r="P105">
      <f>P106+P107</f>
    </oc>
    <nc r="P105"/>
  </rcc>
  <rcc rId="2492" sId="1">
    <oc r="P108">
      <f>P109+P110</f>
    </oc>
    <nc r="P108"/>
  </rcc>
  <rcc rId="2493" sId="1">
    <oc r="P111">
      <f>P112+P129</f>
    </oc>
    <nc r="P111"/>
  </rcc>
  <rcc rId="2494" sId="1">
    <oc r="P112">
      <f>SUM(P113:P123)</f>
    </oc>
    <nc r="P112"/>
  </rcc>
  <rcc rId="2495" sId="1">
    <oc r="P129">
      <f>SUM(P130:P174)</f>
    </oc>
    <nc r="P129"/>
  </rcc>
  <rcc rId="2496" sId="1" numFmtId="4">
    <oc r="P130">
      <v>9.1919639999999997E-2</v>
    </oc>
    <nc r="P130"/>
  </rcc>
  <rcc rId="2497" sId="1" numFmtId="4">
    <oc r="P131">
      <v>1.8576740000000001E-2</v>
    </oc>
    <nc r="P131"/>
  </rcc>
  <rcc rId="2498" sId="1" numFmtId="4">
    <oc r="P132">
      <v>0.89980073999999988</v>
    </oc>
    <nc r="P132"/>
  </rcc>
  <rcc rId="2499" sId="1" numFmtId="4">
    <oc r="P133">
      <v>0</v>
    </oc>
    <nc r="P133"/>
  </rcc>
  <rcc rId="2500" sId="1" numFmtId="4">
    <oc r="P134">
      <v>0</v>
    </oc>
    <nc r="P134"/>
  </rcc>
  <rcc rId="2501" sId="1">
    <oc r="P175">
      <f>P176+P285+P413</f>
    </oc>
    <nc r="P175"/>
  </rcc>
  <rcc rId="2502" sId="1">
    <oc r="P176">
      <f>P177+P182</f>
    </oc>
    <nc r="P176"/>
  </rcc>
  <rcc rId="2503" sId="1">
    <oc r="P177">
      <f>SUM(P178:P181)</f>
    </oc>
    <nc r="P177"/>
  </rcc>
  <rcc rId="2504" sId="1" numFmtId="4">
    <oc r="P178">
      <v>1.9831363199999998</v>
    </oc>
    <nc r="P178"/>
  </rcc>
  <rcc rId="2505" sId="1" numFmtId="4">
    <oc r="P179">
      <v>0.65146383999999991</v>
    </oc>
    <nc r="P179"/>
  </rcc>
  <rcc rId="2506" sId="1" numFmtId="4">
    <oc r="P180">
      <v>0</v>
    </oc>
    <nc r="P180"/>
  </rcc>
  <rcc rId="2507" sId="1">
    <oc r="P182">
      <f>SUM(P183:P260)</f>
    </oc>
    <nc r="P182"/>
  </rcc>
  <rcc rId="2508" sId="1" numFmtId="4">
    <oc r="P183">
      <v>0.19383860000000003</v>
    </oc>
    <nc r="P183"/>
  </rcc>
  <rcc rId="2509" sId="1" numFmtId="4">
    <oc r="P184">
      <v>0.19383860000000003</v>
    </oc>
    <nc r="P184"/>
  </rcc>
  <rcc rId="2510" sId="1" numFmtId="4">
    <oc r="P185">
      <v>0.26493949999999999</v>
    </oc>
    <nc r="P185"/>
  </rcc>
  <rcc rId="2511" sId="1" numFmtId="4">
    <oc r="P186">
      <v>0.39307569999999997</v>
    </oc>
    <nc r="P186"/>
  </rcc>
  <rcc rId="2512" sId="1" numFmtId="4">
    <oc r="P187">
      <v>7.9268269999999994</v>
    </oc>
    <nc r="P187"/>
  </rcc>
  <rcc rId="2513" sId="1" numFmtId="4">
    <oc r="P188">
      <v>0.18640931999999999</v>
    </oc>
    <nc r="P188"/>
  </rcc>
  <rcc rId="2514" sId="1" numFmtId="4">
    <oc r="P189">
      <v>0.31934575999999998</v>
    </oc>
    <nc r="P189"/>
  </rcc>
  <rcc rId="2515" sId="1" numFmtId="4">
    <oc r="P190">
      <v>0.33952140000000003</v>
    </oc>
    <nc r="P190"/>
  </rcc>
  <rcc rId="2516" sId="1" numFmtId="4">
    <oc r="P191">
      <v>0.24269413999999997</v>
    </oc>
    <nc r="P191"/>
  </rcc>
  <rcc rId="2517" sId="1" numFmtId="4">
    <oc r="P192">
      <v>0.25484696000000001</v>
    </oc>
    <nc r="P192"/>
  </rcc>
  <rcc rId="2518" sId="1" numFmtId="4">
    <oc r="P193">
      <v>0.30224519999999994</v>
    </oc>
    <nc r="P193"/>
  </rcc>
  <rcc rId="2519" sId="1" numFmtId="4">
    <oc r="P194">
      <v>0.19741753999999997</v>
    </oc>
    <nc r="P194"/>
  </rcc>
  <rcc rId="2520" sId="1" numFmtId="4">
    <oc r="P195">
      <v>0.64662819999999999</v>
    </oc>
    <nc r="P195"/>
  </rcc>
  <rcc rId="2521" sId="1" numFmtId="4">
    <oc r="P196">
      <v>0</v>
    </oc>
    <nc r="P196"/>
  </rcc>
  <rcc rId="2522" sId="1" numFmtId="4">
    <oc r="P197">
      <v>0</v>
    </oc>
    <nc r="P197"/>
  </rcc>
  <rcc rId="2523" sId="1" numFmtId="4">
    <oc r="P198">
      <v>0.3368546</v>
    </oc>
    <nc r="P198"/>
  </rcc>
  <rcc rId="2524" sId="1" numFmtId="4">
    <oc r="P199">
      <v>0.27215992</v>
    </oc>
    <nc r="P199"/>
  </rcc>
  <rcc rId="2525" sId="1" numFmtId="4">
    <oc r="P200">
      <v>0.27433229999999997</v>
    </oc>
    <nc r="P200"/>
  </rcc>
  <rcc rId="2526" sId="1" numFmtId="4">
    <oc r="P201">
      <v>0.14000699999999999</v>
    </oc>
    <nc r="P201"/>
  </rcc>
  <rcc rId="2527" sId="1" numFmtId="4">
    <oc r="P202">
      <v>0.91127977999999987</v>
    </oc>
    <nc r="P202"/>
  </rcc>
  <rcc rId="2528" sId="1" numFmtId="4">
    <oc r="P203">
      <v>4.1524554</v>
    </oc>
    <nc r="P203"/>
  </rcc>
  <rcc rId="2529" sId="1" numFmtId="4">
    <oc r="P204">
      <v>2.5606472</v>
    </oc>
    <nc r="P204"/>
  </rcc>
  <rcc rId="2530" sId="1" numFmtId="4">
    <oc r="P205">
      <v>3.1149640000000001</v>
    </oc>
    <nc r="P205"/>
  </rcc>
  <rcc rId="2531" sId="1" numFmtId="4">
    <oc r="P206">
      <v>3.7805028799999993</v>
    </oc>
    <nc r="P206"/>
  </rcc>
  <rcc rId="2532" sId="1" numFmtId="4">
    <oc r="P207">
      <v>0.5376728999999999</v>
    </oc>
    <nc r="P207"/>
  </rcc>
  <rcc rId="2533" sId="1" numFmtId="4">
    <oc r="P208">
      <v>0.30962845999999994</v>
    </oc>
    <nc r="P208"/>
  </rcc>
  <rcc rId="2534" sId="1" numFmtId="4">
    <oc r="P209">
      <v>0.42249899999999996</v>
    </oc>
    <nc r="P209"/>
  </rcc>
  <rcc rId="2535" sId="1" numFmtId="4">
    <oc r="P210">
      <v>0.24404759999999998</v>
    </oc>
    <nc r="P210"/>
  </rcc>
  <rcc rId="2536" sId="1" numFmtId="4">
    <oc r="P211">
      <v>0.301844</v>
    </oc>
    <nc r="P211"/>
  </rcc>
  <rcc rId="2537" sId="1">
    <oc r="P285">
      <f>P286</f>
    </oc>
    <nc r="P285"/>
  </rcc>
  <rcc rId="2538" sId="1">
    <oc r="P286">
      <f>SUM(P287:P384)</f>
    </oc>
    <nc r="P286"/>
  </rcc>
  <rcc rId="2539" sId="1" numFmtId="4">
    <oc r="P287">
      <v>7.830031599999999</v>
    </oc>
    <nc r="P287"/>
  </rcc>
  <rcc rId="2540" sId="1" numFmtId="4">
    <oc r="P288">
      <v>4.6820547399999999</v>
    </oc>
    <nc r="P288"/>
  </rcc>
  <rcc rId="2541" sId="1" numFmtId="4">
    <oc r="P289">
      <v>4.2028272399999995</v>
    </oc>
    <nc r="P289"/>
  </rcc>
  <rcc rId="2542" sId="1" numFmtId="4">
    <oc r="P290">
      <v>6.9641511400000002</v>
    </oc>
    <nc r="P290"/>
  </rcc>
  <rcc rId="2543" sId="1" numFmtId="4">
    <oc r="P291">
      <v>0</v>
    </oc>
    <nc r="P291"/>
  </rcc>
  <rcc rId="2544" sId="1" numFmtId="4">
    <oc r="P292">
      <v>0</v>
    </oc>
    <nc r="P292"/>
  </rcc>
  <rcc rId="2545" sId="1" numFmtId="4">
    <oc r="P293">
      <v>0</v>
    </oc>
    <nc r="P293"/>
  </rcc>
  <rcc rId="2546" sId="1" numFmtId="4">
    <oc r="P294">
      <v>0.81745089999999998</v>
    </oc>
    <nc r="P294"/>
  </rcc>
  <rcc rId="2547" sId="1" numFmtId="4">
    <oc r="P295">
      <v>0.50783069999999997</v>
    </oc>
    <nc r="P295"/>
  </rcc>
  <rcc rId="2548" sId="1" numFmtId="4">
    <oc r="P296">
      <v>0.35640601999999993</v>
    </oc>
    <nc r="P296"/>
  </rcc>
  <rcc rId="2549" sId="1" numFmtId="4">
    <oc r="P297">
      <v>0.42787153999999999</v>
    </oc>
    <nc r="P297"/>
  </rcc>
  <rcc rId="2550" sId="1" numFmtId="4">
    <oc r="P298">
      <v>0.56946209999999997</v>
    </oc>
    <nc r="P298"/>
  </rcc>
  <rcc rId="2551" sId="1" numFmtId="4">
    <oc r="P299">
      <v>0.22988877999999999</v>
    </oc>
    <nc r="P299"/>
  </rcc>
  <rcc rId="2552" sId="1" numFmtId="4">
    <oc r="P300">
      <v>0.81111312000000002</v>
    </oc>
    <nc r="P300"/>
  </rcc>
  <rcc rId="2553" sId="1" numFmtId="4">
    <oc r="P301">
      <v>1.1299243400000001</v>
    </oc>
    <nc r="P301"/>
  </rcc>
  <rcc rId="2554" sId="1" numFmtId="4">
    <oc r="P302">
      <v>1.9432947999999997</v>
    </oc>
    <nc r="P302"/>
  </rcc>
  <rcc rId="2555" sId="1" numFmtId="4">
    <oc r="P303">
      <v>4.9702260799999998</v>
    </oc>
    <nc r="P303"/>
  </rcc>
  <rcc rId="2556" sId="1" numFmtId="4">
    <oc r="P304">
      <v>2.8179308600000001</v>
    </oc>
    <nc r="P304"/>
  </rcc>
  <rcc rId="2557" sId="1" numFmtId="4">
    <oc r="P305">
      <v>0.87812886000000001</v>
    </oc>
    <nc r="P305"/>
  </rcc>
  <rcc rId="2558" sId="1" numFmtId="4">
    <oc r="P306">
      <v>1.2281463599999998</v>
    </oc>
    <nc r="P306"/>
  </rcc>
  <rcc rId="2559" sId="1" numFmtId="4">
    <oc r="P307">
      <v>1.5832531999999999</v>
    </oc>
    <nc r="P307"/>
  </rcc>
  <rcc rId="2560" sId="1" numFmtId="4">
    <oc r="P308">
      <v>1.1697965399999999</v>
    </oc>
    <nc r="P308"/>
  </rcc>
  <rcc rId="2561" sId="1" numFmtId="4">
    <oc r="P309">
      <v>0.77489773999999989</v>
    </oc>
    <nc r="P309"/>
  </rcc>
  <rcc rId="2562" sId="1" numFmtId="4">
    <oc r="P310">
      <v>0.1051262</v>
    </oc>
    <nc r="P310"/>
  </rcc>
  <rcc rId="2563" sId="1" numFmtId="4">
    <oc r="P311">
      <v>0.49266179999999998</v>
    </oc>
    <nc r="P311"/>
  </rcc>
  <rcc rId="2564" sId="1" numFmtId="4">
    <oc r="P312">
      <v>2.0730357999999995</v>
    </oc>
    <nc r="P312"/>
  </rcc>
  <rcc rId="2565" sId="1" numFmtId="4">
    <oc r="P313">
      <v>2.0783776599999997</v>
    </oc>
    <nc r="P313"/>
  </rcc>
  <rcc rId="2566" sId="1" numFmtId="4">
    <oc r="P314">
      <v>1.6840252</v>
    </oc>
    <nc r="P314"/>
  </rcc>
  <rcc rId="2567" sId="1" numFmtId="4">
    <oc r="P315">
      <v>0.93432753999999996</v>
    </oc>
    <nc r="P315"/>
  </rcc>
  <rcc rId="2568" sId="1" numFmtId="4">
    <oc r="P316">
      <v>1.8543817999999999</v>
    </oc>
    <nc r="P316"/>
  </rcc>
  <rcc rId="2569" sId="1" numFmtId="4">
    <oc r="P317">
      <v>2.6023247999999999</v>
    </oc>
    <nc r="P317"/>
  </rcc>
  <rcc rId="2570" sId="1" numFmtId="4">
    <oc r="P318">
      <v>0.60616600000000009</v>
    </oc>
    <nc r="P318"/>
  </rcc>
  <rcc rId="2571" sId="1" numFmtId="4">
    <oc r="P319">
      <v>1.9766215399999998</v>
    </oc>
    <nc r="P319"/>
  </rcc>
  <rcc rId="2572" sId="1" numFmtId="4">
    <oc r="P320">
      <v>0</v>
    </oc>
    <nc r="P320"/>
  </rcc>
  <rcc rId="2573" sId="1" numFmtId="4">
    <oc r="P321">
      <v>0</v>
    </oc>
    <nc r="P321"/>
  </rcc>
  <rcc rId="2574" sId="1" numFmtId="4">
    <oc r="P322">
      <v>0</v>
    </oc>
    <nc r="P322"/>
  </rcc>
  <rcc rId="2575" sId="1" numFmtId="4">
    <oc r="P323">
      <v>0</v>
    </oc>
    <nc r="P323"/>
  </rcc>
  <rcc rId="2576" sId="1" numFmtId="4">
    <oc r="P324">
      <v>0</v>
    </oc>
    <nc r="P324"/>
  </rcc>
  <rcc rId="2577" sId="1" numFmtId="4">
    <oc r="P325">
      <v>0</v>
    </oc>
    <nc r="P325"/>
  </rcc>
  <rcc rId="2578" sId="1" numFmtId="4">
    <oc r="P326">
      <v>0</v>
    </oc>
    <nc r="P326"/>
  </rcc>
  <rcc rId="2579" sId="1" numFmtId="4">
    <oc r="P327">
      <v>0</v>
    </oc>
    <nc r="P327"/>
  </rcc>
  <rcc rId="2580" sId="1" numFmtId="4">
    <oc r="P328">
      <v>1.5533850400000002</v>
    </oc>
    <nc r="P328"/>
  </rcc>
  <rcc rId="2581" sId="1" numFmtId="4">
    <oc r="P329">
      <v>3.4462548999999996</v>
    </oc>
    <nc r="P329"/>
  </rcc>
  <rcc rId="2582" sId="1" numFmtId="4">
    <oc r="P330">
      <v>7.2798860999999997</v>
    </oc>
    <nc r="P330"/>
  </rcc>
  <rcc rId="2583" sId="1">
    <oc r="P413">
      <f>P417</f>
    </oc>
    <nc r="P413"/>
  </rcc>
  <rcc rId="2584" sId="1">
    <oc r="P417">
      <f>SUM(P418:P419)</f>
    </oc>
    <nc r="P417"/>
  </rcc>
  <rcc rId="2585" sId="1" numFmtId="4">
    <oc r="P418">
      <v>0.26959459999999996</v>
    </oc>
    <nc r="P418"/>
  </rcc>
  <rcc rId="2586" sId="1">
    <oc r="P427">
      <f>P428</f>
    </oc>
    <nc r="P427"/>
  </rcc>
  <rcc rId="2587" sId="1">
    <oc r="P433">
      <f>SUM(P434:P488)</f>
    </oc>
    <nc r="P433"/>
  </rcc>
  <rcc rId="2588" sId="1" numFmtId="4">
    <oc r="P434">
      <v>0</v>
    </oc>
    <nc r="P434"/>
  </rcc>
  <rcc rId="2589" sId="1" numFmtId="4">
    <oc r="P435">
      <v>3.5749811</v>
    </oc>
    <nc r="P435"/>
  </rcc>
  <rcc rId="2590" sId="1" numFmtId="4">
    <oc r="P436">
      <v>0.94014375999999988</v>
    </oc>
    <nc r="P436"/>
  </rcc>
  <rcc rId="2591" sId="1" numFmtId="4">
    <oc r="P437">
      <v>0</v>
    </oc>
    <nc r="P437"/>
  </rcc>
  <rcc rId="2592" sId="1" numFmtId="4">
    <oc r="P438">
      <v>8.7154729199999981</v>
    </oc>
    <nc r="P438"/>
  </rcc>
  <rcc rId="2593" sId="1" numFmtId="4">
    <oc r="P439">
      <v>39.004633319999996</v>
    </oc>
    <nc r="P439"/>
  </rcc>
  <rcc rId="2594" sId="1" numFmtId="4">
    <oc r="P440">
      <v>0.24391072</v>
    </oc>
    <nc r="P440"/>
  </rcc>
  <rcc rId="2595" sId="1" numFmtId="4">
    <oc r="P441">
      <v>16.902976080000002</v>
    </oc>
    <nc r="P441"/>
  </rcc>
  <rcc rId="2596" sId="1" numFmtId="4">
    <oc r="P442">
      <v>1.3445096999999999</v>
    </oc>
    <nc r="P442"/>
  </rcc>
  <rcc rId="2597" sId="1" numFmtId="4">
    <oc r="P444">
      <v>1.1538630000000001</v>
    </oc>
    <nc r="P444"/>
  </rcc>
  <rcc rId="2598" sId="1" numFmtId="4">
    <oc r="P445">
      <v>1.14804796</v>
    </oc>
    <nc r="P445"/>
  </rcc>
  <rcc rId="2599" sId="1" numFmtId="4">
    <oc r="P446">
      <v>1.3436223399999998</v>
    </oc>
    <nc r="P446"/>
  </rcc>
  <rcc rId="2600" sId="1" numFmtId="4">
    <oc r="P447">
      <v>1.2226994799999997</v>
    </oc>
    <nc r="P447"/>
  </rcc>
  <rcc rId="2601" sId="1" numFmtId="4">
    <oc r="P448">
      <v>0.57755336000000002</v>
    </oc>
    <nc r="P448"/>
  </rcc>
  <rcc rId="2602" sId="1" numFmtId="4">
    <oc r="P449">
      <v>0.6630183999999999</v>
    </oc>
    <nc r="P449"/>
  </rcc>
  <rcc rId="2603" sId="1" numFmtId="4">
    <oc r="P450">
      <v>0.57755336000000002</v>
    </oc>
    <nc r="P450"/>
  </rcc>
  <rcc rId="2604" sId="1" numFmtId="4">
    <oc r="P451">
      <v>0.57755099999999993</v>
    </oc>
    <nc r="P451"/>
  </rcc>
  <rcc rId="2605" sId="1" numFmtId="4">
    <oc r="P452">
      <v>0.60361955999999994</v>
    </oc>
    <nc r="P452"/>
  </rcc>
  <rcc rId="2606" sId="1" numFmtId="4">
    <oc r="P453">
      <v>0.57755099999999993</v>
    </oc>
    <nc r="P453"/>
  </rcc>
  <rcc rId="2607" sId="1" numFmtId="4">
    <oc r="P454">
      <v>0.57755336000000002</v>
    </oc>
    <nc r="P454"/>
  </rcc>
  <rcc rId="2608" sId="1" numFmtId="4">
    <oc r="P455">
      <v>6.6000007799999993</v>
    </oc>
    <nc r="P455"/>
  </rcc>
  <rcc rId="2609" sId="1" numFmtId="4">
    <oc r="P456">
      <v>0.84769430000000001</v>
    </oc>
    <nc r="P456"/>
  </rcc>
  <rcc rId="2610" sId="1" numFmtId="4">
    <oc r="P457">
      <v>1.0492807800000001</v>
    </oc>
    <nc r="P457"/>
  </rcc>
  <rcc rId="2611" sId="1" numFmtId="4">
    <oc r="P458">
      <v>1.4105484000000001</v>
    </oc>
    <nc r="P458"/>
  </rcc>
  <rcc rId="2612" sId="1" numFmtId="4">
    <oc r="P459">
      <v>0.96175191999999998</v>
    </oc>
    <nc r="P459"/>
  </rcc>
  <rcc rId="2613" sId="1" numFmtId="4">
    <oc r="P460">
      <v>0.30123039999999995</v>
    </oc>
    <nc r="P460"/>
  </rcc>
  <rcc rId="2614" sId="1" numFmtId="4">
    <oc r="P461">
      <v>4.4387823999999991</v>
    </oc>
    <nc r="P461"/>
  </rcc>
  <rcc rId="2615" sId="1" numFmtId="4">
    <oc r="P462">
      <v>0.32872439999999997</v>
    </oc>
    <nc r="P462"/>
  </rcc>
  <rcc rId="2616" sId="1" numFmtId="4">
    <oc r="P463">
      <v>0.96190414000000002</v>
    </oc>
    <nc r="P463"/>
  </rcc>
  <rcc rId="2617" sId="1" numFmtId="4">
    <oc r="P464">
      <v>4.3417155999999997</v>
    </oc>
    <nc r="P464"/>
  </rcc>
  <rcc rId="2618" sId="1" numFmtId="4">
    <oc r="P465">
      <v>0.35221111999999993</v>
    </oc>
    <nc r="P465"/>
  </rcc>
  <rcc rId="2619" sId="1">
    <oc r="P503">
      <f>SUM(P504:P508)</f>
    </oc>
    <nc r="P503"/>
  </rcc>
  <rcc rId="2620" sId="1" numFmtId="4">
    <oc r="P504">
      <v>2.4999987400000001</v>
    </oc>
    <nc r="P504"/>
  </rcc>
  <rcc rId="2621" sId="1" numFmtId="4">
    <oc r="P505">
      <v>0.55447727999999996</v>
    </oc>
    <nc r="P505"/>
  </rcc>
  <rcc rId="2622" sId="1" numFmtId="4">
    <oc r="P506">
      <v>17.269622139999999</v>
    </oc>
    <nc r="P506"/>
  </rcc>
  <rfmt sheetId="1" sqref="K1:K1048576">
    <dxf>
      <fill>
        <patternFill patternType="solid">
          <bgColor rgb="FFFFFF00"/>
        </patternFill>
      </fill>
    </dxf>
  </rfmt>
  <rcc rId="2623" sId="1">
    <nc r="K29" t="inlineStr">
      <is>
        <t>3 кв.2015</t>
      </is>
    </nc>
  </rcc>
  <rcc rId="2624" sId="1">
    <nc r="K30" t="inlineStr">
      <is>
        <t>3 кв.2015</t>
      </is>
    </nc>
  </rcc>
  <rcc rId="2625" sId="1">
    <nc r="K34" t="inlineStr">
      <is>
        <t>3 кв.2015</t>
      </is>
    </nc>
  </rcc>
  <rcc rId="2626" sId="1">
    <nc r="K35" t="inlineStr">
      <is>
        <t>3 кв.2015</t>
      </is>
    </nc>
  </rcc>
  <rcc rId="2627" sId="1">
    <nc r="K36" t="inlineStr">
      <is>
        <t>3 кв.2015</t>
      </is>
    </nc>
  </rcc>
  <rcc rId="2628" sId="1">
    <nc r="K37" t="inlineStr">
      <is>
        <t>3 кв.2015</t>
      </is>
    </nc>
  </rcc>
  <rcc rId="2629" sId="1">
    <nc r="K42" t="inlineStr">
      <is>
        <t>3 кв.2015</t>
      </is>
    </nc>
  </rcc>
  <rcc rId="2630" sId="1">
    <nc r="K43" t="inlineStr">
      <is>
        <t>3 кв.2015</t>
      </is>
    </nc>
  </rcc>
  <rcc rId="2631" sId="1">
    <nc r="K44" t="inlineStr">
      <is>
        <t>3 кв.2015</t>
      </is>
    </nc>
  </rcc>
  <rcc rId="2632" sId="1">
    <nc r="K45" t="inlineStr">
      <is>
        <t>3 кв.2015</t>
      </is>
    </nc>
  </rcc>
  <rcc rId="2633" sId="1">
    <nc r="K46" t="inlineStr">
      <is>
        <t>3 кв.2015</t>
      </is>
    </nc>
  </rcc>
  <rcc rId="2634" sId="1">
    <nc r="K47" t="inlineStr">
      <is>
        <t>3 кв.2015</t>
      </is>
    </nc>
  </rcc>
  <rcc rId="2635" sId="1">
    <nc r="K48" t="inlineStr">
      <is>
        <t>3 кв.2015</t>
      </is>
    </nc>
  </rcc>
  <rcc rId="2636" sId="1">
    <nc r="K49" t="inlineStr">
      <is>
        <t>3 кв.2015</t>
      </is>
    </nc>
  </rcc>
  <rcc rId="2637" sId="1">
    <nc r="K50" t="inlineStr">
      <is>
        <t>3 кв.2015</t>
      </is>
    </nc>
  </rcc>
  <rcc rId="2638" sId="1">
    <nc r="K51" t="inlineStr">
      <is>
        <t>3 кв.2015</t>
      </is>
    </nc>
  </rcc>
  <rcc rId="2639" sId="1">
    <nc r="K52" t="inlineStr">
      <is>
        <t>3 кв.2015</t>
      </is>
    </nc>
  </rcc>
  <rcc rId="2640" sId="1">
    <nc r="K53" t="inlineStr">
      <is>
        <t>3 кв.2015</t>
      </is>
    </nc>
  </rcc>
  <rcc rId="2641" sId="1">
    <nc r="K54" t="inlineStr">
      <is>
        <t>3 кв.2015</t>
      </is>
    </nc>
  </rcc>
  <rcc rId="2642" sId="1">
    <nc r="K55" t="inlineStr">
      <is>
        <t>3 кв.2015</t>
      </is>
    </nc>
  </rcc>
  <rcc rId="2643" sId="1">
    <nc r="K56" t="inlineStr">
      <is>
        <t>3 кв.2015</t>
      </is>
    </nc>
  </rcc>
  <rcc rId="2644" sId="1">
    <nc r="K57" t="inlineStr">
      <is>
        <t>3 кв.2015</t>
      </is>
    </nc>
  </rcc>
  <rcc rId="2645" sId="1">
    <nc r="K58" t="inlineStr">
      <is>
        <t>3 кв.2015</t>
      </is>
    </nc>
  </rcc>
  <rcc rId="2646" sId="1">
    <nc r="K59" t="inlineStr">
      <is>
        <t>3 кв.2015</t>
      </is>
    </nc>
  </rcc>
  <rcc rId="2647" sId="1">
    <nc r="K60" t="inlineStr">
      <is>
        <t>3 кв.2015</t>
      </is>
    </nc>
  </rcc>
  <rcc rId="2648" sId="1">
    <nc r="K61" t="inlineStr">
      <is>
        <t>3 кв.2015</t>
      </is>
    </nc>
  </rcc>
  <rcc rId="2649" sId="1">
    <nc r="K62" t="inlineStr">
      <is>
        <t>3 кв.2015</t>
      </is>
    </nc>
  </rcc>
  <rcc rId="2650" sId="1">
    <nc r="K63" t="inlineStr">
      <is>
        <t>3 кв.2015</t>
      </is>
    </nc>
  </rcc>
  <rcc rId="2651" sId="1">
    <nc r="K64" t="inlineStr">
      <is>
        <t>3 кв.2015</t>
      </is>
    </nc>
  </rcc>
  <rcc rId="2652" sId="1">
    <nc r="K65" t="inlineStr">
      <is>
        <t>3 кв.2015</t>
      </is>
    </nc>
  </rcc>
  <rcc rId="2653" sId="1">
    <nc r="K66" t="inlineStr">
      <is>
        <t>3 кв.2015</t>
      </is>
    </nc>
  </rcc>
  <rcc rId="2654" sId="1">
    <nc r="K67" t="inlineStr">
      <is>
        <t>3 кв.2015</t>
      </is>
    </nc>
  </rcc>
  <rcc rId="2655" sId="1">
    <nc r="K68" t="inlineStr">
      <is>
        <t>3 кв.2015</t>
      </is>
    </nc>
  </rcc>
  <rcc rId="2656" sId="1">
    <nc r="K69" t="inlineStr">
      <is>
        <t>3 кв.2015</t>
      </is>
    </nc>
  </rcc>
  <rcc rId="2657" sId="1">
    <nc r="K70" t="inlineStr">
      <is>
        <t>3 кв.2015</t>
      </is>
    </nc>
  </rcc>
  <rcc rId="2658" sId="1">
    <nc r="K130" t="inlineStr">
      <is>
        <t>3 кв.2015</t>
      </is>
    </nc>
  </rcc>
  <rcc rId="2659" sId="1">
    <nc r="K131" t="inlineStr">
      <is>
        <t>3 кв.2015</t>
      </is>
    </nc>
  </rcc>
  <rcc rId="2660" sId="1">
    <nc r="K132" t="inlineStr">
      <is>
        <t>3 кв.2015</t>
      </is>
    </nc>
  </rcc>
  <rcc rId="2661" sId="1">
    <nc r="K133" t="inlineStr">
      <is>
        <t>3 кв.2015</t>
      </is>
    </nc>
  </rcc>
  <rcc rId="2662" sId="1">
    <nc r="K134" t="inlineStr">
      <is>
        <t>3 кв.2015</t>
      </is>
    </nc>
  </rcc>
  <rcc rId="2663" sId="1">
    <nc r="K178" t="inlineStr">
      <is>
        <t>3 кв.2015</t>
      </is>
    </nc>
  </rcc>
  <rcc rId="2664" sId="1">
    <nc r="K179" t="inlineStr">
      <is>
        <t>3 кв.2015</t>
      </is>
    </nc>
  </rcc>
  <rcc rId="2665" sId="1">
    <nc r="K180" t="inlineStr">
      <is>
        <t>3 кв.2015</t>
      </is>
    </nc>
  </rcc>
  <rcc rId="2666" sId="1">
    <nc r="K183" t="inlineStr">
      <is>
        <t>3 кв.2015</t>
      </is>
    </nc>
  </rcc>
  <rcc rId="2667" sId="1">
    <nc r="K184" t="inlineStr">
      <is>
        <t>3 кв.2015</t>
      </is>
    </nc>
  </rcc>
  <rcc rId="2668" sId="1">
    <nc r="K185" t="inlineStr">
      <is>
        <t>3 кв.2015</t>
      </is>
    </nc>
  </rcc>
  <rcc rId="2669" sId="1">
    <nc r="K186" t="inlineStr">
      <is>
        <t>3 кв.2015</t>
      </is>
    </nc>
  </rcc>
  <rcc rId="2670" sId="1">
    <nc r="K187" t="inlineStr">
      <is>
        <t>3 кв.2015</t>
      </is>
    </nc>
  </rcc>
  <rcc rId="2671" sId="1">
    <nc r="K188" t="inlineStr">
      <is>
        <t>3 кв.2015</t>
      </is>
    </nc>
  </rcc>
  <rcc rId="2672" sId="1">
    <nc r="K189" t="inlineStr">
      <is>
        <t>3 кв.2015</t>
      </is>
    </nc>
  </rcc>
  <rcc rId="2673" sId="1">
    <nc r="K190" t="inlineStr">
      <is>
        <t>3 кв.2015</t>
      </is>
    </nc>
  </rcc>
  <rcc rId="2674" sId="1">
    <nc r="K191" t="inlineStr">
      <is>
        <t>3 кв.2015</t>
      </is>
    </nc>
  </rcc>
  <rcc rId="2675" sId="1">
    <nc r="K192" t="inlineStr">
      <is>
        <t>3 кв.2015</t>
      </is>
    </nc>
  </rcc>
  <rcc rId="2676" sId="1">
    <nc r="K193" t="inlineStr">
      <is>
        <t>3 кв.2015</t>
      </is>
    </nc>
  </rcc>
  <rcc rId="2677" sId="1">
    <nc r="K194" t="inlineStr">
      <is>
        <t>3 кв.2015</t>
      </is>
    </nc>
  </rcc>
  <rcc rId="2678" sId="1">
    <nc r="K195" t="inlineStr">
      <is>
        <t>3 кв.2015</t>
      </is>
    </nc>
  </rcc>
  <rcc rId="2679" sId="1">
    <nc r="K196" t="inlineStr">
      <is>
        <t>3 кв.2015</t>
      </is>
    </nc>
  </rcc>
  <rcc rId="2680" sId="1">
    <nc r="K197" t="inlineStr">
      <is>
        <t>3 кв.2015</t>
      </is>
    </nc>
  </rcc>
  <rcc rId="2681" sId="1">
    <nc r="K198" t="inlineStr">
      <is>
        <t>3 кв.2015</t>
      </is>
    </nc>
  </rcc>
  <rcc rId="2682" sId="1">
    <nc r="K199" t="inlineStr">
      <is>
        <t>3 кв.2015</t>
      </is>
    </nc>
  </rcc>
  <rcc rId="2683" sId="1">
    <nc r="K200" t="inlineStr">
      <is>
        <t>3 кв.2015</t>
      </is>
    </nc>
  </rcc>
  <rcc rId="2684" sId="1">
    <nc r="K201" t="inlineStr">
      <is>
        <t>3 кв.2015</t>
      </is>
    </nc>
  </rcc>
  <rcc rId="2685" sId="1">
    <nc r="K202" t="inlineStr">
      <is>
        <t>3 кв.2015</t>
      </is>
    </nc>
  </rcc>
  <rcc rId="2686" sId="1">
    <nc r="K203" t="inlineStr">
      <is>
        <t>3 кв.2015</t>
      </is>
    </nc>
  </rcc>
  <rcc rId="2687" sId="1">
    <nc r="K204" t="inlineStr">
      <is>
        <t>3 кв.2015</t>
      </is>
    </nc>
  </rcc>
  <rcc rId="2688" sId="1">
    <nc r="K205" t="inlineStr">
      <is>
        <t>3 кв.2015</t>
      </is>
    </nc>
  </rcc>
  <rcc rId="2689" sId="1">
    <nc r="K206" t="inlineStr">
      <is>
        <t>3 кв.2015</t>
      </is>
    </nc>
  </rcc>
  <rcc rId="2690" sId="1">
    <nc r="K207" t="inlineStr">
      <is>
        <t>3 кв.2015</t>
      </is>
    </nc>
  </rcc>
  <rcc rId="2691" sId="1">
    <nc r="K208" t="inlineStr">
      <is>
        <t>3 кв.2015</t>
      </is>
    </nc>
  </rcc>
  <rcc rId="2692" sId="1">
    <nc r="K209" t="inlineStr">
      <is>
        <t>3 кв.2015</t>
      </is>
    </nc>
  </rcc>
  <rcc rId="2693" sId="1">
    <nc r="K210" t="inlineStr">
      <is>
        <t>3 кв.2015</t>
      </is>
    </nc>
  </rcc>
  <rcc rId="2694" sId="1">
    <nc r="K211" t="inlineStr">
      <is>
        <t>3 кв.2015</t>
      </is>
    </nc>
  </rcc>
  <rcc rId="2695" sId="1">
    <nc r="K287" t="inlineStr">
      <is>
        <t>3 кв.2015</t>
      </is>
    </nc>
  </rcc>
  <rcc rId="2696" sId="1">
    <nc r="K288" t="inlineStr">
      <is>
        <t>3 кв.2015</t>
      </is>
    </nc>
  </rcc>
  <rcc rId="2697" sId="1">
    <nc r="K289" t="inlineStr">
      <is>
        <t>3 кв.2015</t>
      </is>
    </nc>
  </rcc>
  <rcc rId="2698" sId="1">
    <nc r="K290" t="inlineStr">
      <is>
        <t>3 кв.2015</t>
      </is>
    </nc>
  </rcc>
  <rcc rId="2699" sId="1">
    <nc r="K291" t="inlineStr">
      <is>
        <t>3 кв.2015</t>
      </is>
    </nc>
  </rcc>
  <rcc rId="2700" sId="1">
    <nc r="K292" t="inlineStr">
      <is>
        <t>3 кв.2015</t>
      </is>
    </nc>
  </rcc>
  <rcc rId="2701" sId="1">
    <nc r="K293" t="inlineStr">
      <is>
        <t>3 кв.2015</t>
      </is>
    </nc>
  </rcc>
  <rcc rId="2702" sId="1">
    <nc r="K294" t="inlineStr">
      <is>
        <t>3 кв.2015</t>
      </is>
    </nc>
  </rcc>
  <rcc rId="2703" sId="1">
    <nc r="K295" t="inlineStr">
      <is>
        <t>3 кв.2015</t>
      </is>
    </nc>
  </rcc>
  <rcc rId="2704" sId="1">
    <nc r="K296" t="inlineStr">
      <is>
        <t>3 кв.2015</t>
      </is>
    </nc>
  </rcc>
  <rcc rId="2705" sId="1">
    <nc r="K297" t="inlineStr">
      <is>
        <t>3 кв.2015</t>
      </is>
    </nc>
  </rcc>
  <rcc rId="2706" sId="1">
    <nc r="K298" t="inlineStr">
      <is>
        <t>3 кв.2015</t>
      </is>
    </nc>
  </rcc>
  <rcc rId="2707" sId="1">
    <nc r="K299" t="inlineStr">
      <is>
        <t>3 кв.2015</t>
      </is>
    </nc>
  </rcc>
  <rcc rId="2708" sId="1">
    <nc r="K300" t="inlineStr">
      <is>
        <t>3 кв.2015</t>
      </is>
    </nc>
  </rcc>
  <rcc rId="2709" sId="1">
    <nc r="K301" t="inlineStr">
      <is>
        <t>3 кв.2015</t>
      </is>
    </nc>
  </rcc>
  <rcc rId="2710" sId="1">
    <nc r="K302" t="inlineStr">
      <is>
        <t>3 кв.2015</t>
      </is>
    </nc>
  </rcc>
  <rcc rId="2711" sId="1">
    <nc r="K303" t="inlineStr">
      <is>
        <t>3 кв.2015</t>
      </is>
    </nc>
  </rcc>
  <rcc rId="2712" sId="1">
    <nc r="K304" t="inlineStr">
      <is>
        <t>3 кв.2015</t>
      </is>
    </nc>
  </rcc>
  <rcc rId="2713" sId="1">
    <nc r="K305" t="inlineStr">
      <is>
        <t>3 кв.2015</t>
      </is>
    </nc>
  </rcc>
  <rcc rId="2714" sId="1">
    <nc r="K306" t="inlineStr">
      <is>
        <t>3 кв.2015</t>
      </is>
    </nc>
  </rcc>
  <rcc rId="2715" sId="1">
    <nc r="K307" t="inlineStr">
      <is>
        <t>3 кв.2015</t>
      </is>
    </nc>
  </rcc>
  <rcc rId="2716" sId="1">
    <nc r="K308" t="inlineStr">
      <is>
        <t>3 кв.2015</t>
      </is>
    </nc>
  </rcc>
  <rcc rId="2717" sId="1">
    <nc r="K309" t="inlineStr">
      <is>
        <t>3 кв.2015</t>
      </is>
    </nc>
  </rcc>
  <rcc rId="2718" sId="1">
    <nc r="K310" t="inlineStr">
      <is>
        <t>3 кв.2015</t>
      </is>
    </nc>
  </rcc>
  <rcc rId="2719" sId="1">
    <nc r="K311" t="inlineStr">
      <is>
        <t>3 кв.2015</t>
      </is>
    </nc>
  </rcc>
  <rcc rId="2720" sId="1">
    <nc r="K312" t="inlineStr">
      <is>
        <t>3 кв.2015</t>
      </is>
    </nc>
  </rcc>
  <rcc rId="2721" sId="1">
    <nc r="K313" t="inlineStr">
      <is>
        <t>3 кв.2015</t>
      </is>
    </nc>
  </rcc>
  <rcc rId="2722" sId="1">
    <nc r="K314" t="inlineStr">
      <is>
        <t>3 кв.2015</t>
      </is>
    </nc>
  </rcc>
  <rcc rId="2723" sId="1">
    <nc r="K315" t="inlineStr">
      <is>
        <t>3 кв.2015</t>
      </is>
    </nc>
  </rcc>
  <rcc rId="2724" sId="1">
    <nc r="K316" t="inlineStr">
      <is>
        <t>3 кв.2015</t>
      </is>
    </nc>
  </rcc>
  <rcc rId="2725" sId="1">
    <nc r="K317" t="inlineStr">
      <is>
        <t>3 кв.2015</t>
      </is>
    </nc>
  </rcc>
  <rcc rId="2726" sId="1">
    <nc r="K318" t="inlineStr">
      <is>
        <t>3 кв.2015</t>
      </is>
    </nc>
  </rcc>
  <rcc rId="2727" sId="1">
    <nc r="K319" t="inlineStr">
      <is>
        <t>3 кв.2015</t>
      </is>
    </nc>
  </rcc>
  <rcc rId="2728" sId="1">
    <nc r="K320" t="inlineStr">
      <is>
        <t>3 кв.2015</t>
      </is>
    </nc>
  </rcc>
  <rcc rId="2729" sId="1">
    <nc r="K321" t="inlineStr">
      <is>
        <t>3 кв.2015</t>
      </is>
    </nc>
  </rcc>
  <rcc rId="2730" sId="1">
    <nc r="K322" t="inlineStr">
      <is>
        <t>3 кв.2015</t>
      </is>
    </nc>
  </rcc>
  <rcc rId="2731" sId="1">
    <nc r="K323" t="inlineStr">
      <is>
        <t>3 кв.2015</t>
      </is>
    </nc>
  </rcc>
  <rcc rId="2732" sId="1">
    <nc r="K324" t="inlineStr">
      <is>
        <t>3 кв.2015</t>
      </is>
    </nc>
  </rcc>
  <rcc rId="2733" sId="1">
    <nc r="K325" t="inlineStr">
      <is>
        <t>3 кв.2015</t>
      </is>
    </nc>
  </rcc>
  <rcc rId="2734" sId="1">
    <nc r="K326" t="inlineStr">
      <is>
        <t>3 кв.2015</t>
      </is>
    </nc>
  </rcc>
  <rcc rId="2735" sId="1">
    <nc r="K327" t="inlineStr">
      <is>
        <t>3 кв.2015</t>
      </is>
    </nc>
  </rcc>
  <rcc rId="2736" sId="1">
    <nc r="K328" t="inlineStr">
      <is>
        <t>3 кв.2015</t>
      </is>
    </nc>
  </rcc>
  <rcc rId="2737" sId="1">
    <nc r="K329" t="inlineStr">
      <is>
        <t>3 кв.2015</t>
      </is>
    </nc>
  </rcc>
  <rcc rId="2738" sId="1">
    <nc r="K330" t="inlineStr">
      <is>
        <t>3 кв.2015</t>
      </is>
    </nc>
  </rcc>
  <rcc rId="2739" sId="1">
    <nc r="K418" t="inlineStr">
      <is>
        <t>3 кв.2015</t>
      </is>
    </nc>
  </rcc>
  <rcc rId="2740" sId="1">
    <nc r="K434" t="inlineStr">
      <is>
        <t>3 кв.2015</t>
      </is>
    </nc>
  </rcc>
  <rcc rId="2741" sId="1">
    <nc r="K435" t="inlineStr">
      <is>
        <t>3 кв.2015</t>
      </is>
    </nc>
  </rcc>
  <rcc rId="2742" sId="1">
    <nc r="K436" t="inlineStr">
      <is>
        <t>3 кв.2015</t>
      </is>
    </nc>
  </rcc>
  <rcc rId="2743" sId="1">
    <nc r="K437" t="inlineStr">
      <is>
        <t>3 кв.2015</t>
      </is>
    </nc>
  </rcc>
  <rcc rId="2744" sId="1">
    <nc r="K438" t="inlineStr">
      <is>
        <t>3 кв.2015</t>
      </is>
    </nc>
  </rcc>
  <rcc rId="2745" sId="1">
    <nc r="K439" t="inlineStr">
      <is>
        <t>3 кв.2015</t>
      </is>
    </nc>
  </rcc>
  <rcc rId="2746" sId="1">
    <nc r="K440" t="inlineStr">
      <is>
        <t>3 кв.2015</t>
      </is>
    </nc>
  </rcc>
  <rcc rId="2747" sId="1">
    <nc r="K441" t="inlineStr">
      <is>
        <t>3 кв.2015</t>
      </is>
    </nc>
  </rcc>
  <rcc rId="2748" sId="1">
    <nc r="K442" t="inlineStr">
      <is>
        <t>3 кв.2015</t>
      </is>
    </nc>
  </rcc>
  <rcc rId="2749" sId="1">
    <nc r="K444" t="inlineStr">
      <is>
        <t>3 кв.2015</t>
      </is>
    </nc>
  </rcc>
  <rcc rId="2750" sId="1">
    <nc r="K445" t="inlineStr">
      <is>
        <t>3 кв.2015</t>
      </is>
    </nc>
  </rcc>
  <rcc rId="2751" sId="1">
    <nc r="K446" t="inlineStr">
      <is>
        <t>3 кв.2015</t>
      </is>
    </nc>
  </rcc>
  <rcc rId="2752" sId="1">
    <nc r="K447" t="inlineStr">
      <is>
        <t>3 кв.2015</t>
      </is>
    </nc>
  </rcc>
  <rcc rId="2753" sId="1">
    <nc r="K448" t="inlineStr">
      <is>
        <t>3 кв.2015</t>
      </is>
    </nc>
  </rcc>
  <rcc rId="2754" sId="1">
    <nc r="K449" t="inlineStr">
      <is>
        <t>3 кв.2015</t>
      </is>
    </nc>
  </rcc>
  <rcc rId="2755" sId="1">
    <nc r="K450" t="inlineStr">
      <is>
        <t>3 кв.2015</t>
      </is>
    </nc>
  </rcc>
  <rcc rId="2756" sId="1">
    <nc r="K451" t="inlineStr">
      <is>
        <t>3 кв.2015</t>
      </is>
    </nc>
  </rcc>
  <rcc rId="2757" sId="1">
    <nc r="K452" t="inlineStr">
      <is>
        <t>3 кв.2015</t>
      </is>
    </nc>
  </rcc>
  <rcc rId="2758" sId="1">
    <nc r="K453" t="inlineStr">
      <is>
        <t>3 кв.2015</t>
      </is>
    </nc>
  </rcc>
  <rcc rId="2759" sId="1">
    <nc r="K454" t="inlineStr">
      <is>
        <t>3 кв.2015</t>
      </is>
    </nc>
  </rcc>
  <rcc rId="2760" sId="1">
    <nc r="K455" t="inlineStr">
      <is>
        <t>3 кв.2015</t>
      </is>
    </nc>
  </rcc>
  <rcc rId="2761" sId="1">
    <nc r="K456" t="inlineStr">
      <is>
        <t>3 кв.2015</t>
      </is>
    </nc>
  </rcc>
  <rcc rId="2762" sId="1">
    <nc r="K457" t="inlineStr">
      <is>
        <t>3 кв.2015</t>
      </is>
    </nc>
  </rcc>
  <rcc rId="2763" sId="1">
    <nc r="K458" t="inlineStr">
      <is>
        <t>3 кв.2015</t>
      </is>
    </nc>
  </rcc>
  <rcc rId="2764" sId="1">
    <nc r="K459" t="inlineStr">
      <is>
        <t>3 кв.2015</t>
      </is>
    </nc>
  </rcc>
  <rcc rId="2765" sId="1">
    <nc r="K460" t="inlineStr">
      <is>
        <t>3 кв.2015</t>
      </is>
    </nc>
  </rcc>
  <rcc rId="2766" sId="1">
    <nc r="K461" t="inlineStr">
      <is>
        <t>3 кв.2015</t>
      </is>
    </nc>
  </rcc>
  <rcc rId="2767" sId="1">
    <nc r="K462" t="inlineStr">
      <is>
        <t>3 кв.2015</t>
      </is>
    </nc>
  </rcc>
  <rcc rId="2768" sId="1">
    <nc r="K463" t="inlineStr">
      <is>
        <t>3 кв.2015</t>
      </is>
    </nc>
  </rcc>
  <rcc rId="2769" sId="1">
    <nc r="K464" t="inlineStr">
      <is>
        <t>3 кв.2015</t>
      </is>
    </nc>
  </rcc>
  <rcc rId="2770" sId="1">
    <nc r="K465" t="inlineStr">
      <is>
        <t>3 кв.2015</t>
      </is>
    </nc>
  </rcc>
  <rcc rId="2771" sId="1">
    <nc r="K504" t="inlineStr">
      <is>
        <t>3 кв.2015</t>
      </is>
    </nc>
  </rcc>
  <rcc rId="2772" sId="1">
    <nc r="K505" t="inlineStr">
      <is>
        <t>3 кв.2015</t>
      </is>
    </nc>
  </rcc>
  <rcc rId="2773" sId="1">
    <nc r="K506" t="inlineStr">
      <is>
        <t>3 кв.2015</t>
      </is>
    </nc>
  </rcc>
  <rcc rId="2774" sId="1">
    <nc r="K31" t="inlineStr">
      <is>
        <t>4 кв.2016</t>
      </is>
    </nc>
  </rcc>
  <rcc rId="2775" sId="1">
    <nc r="K32" t="inlineStr">
      <is>
        <t>4 кв.2016</t>
      </is>
    </nc>
  </rcc>
  <rcc rId="2776" sId="1">
    <nc r="K38" t="inlineStr">
      <is>
        <t>4 кв.2016</t>
      </is>
    </nc>
  </rcc>
  <rcc rId="2777" sId="1">
    <nc r="K39" t="inlineStr">
      <is>
        <t>4 кв.2016</t>
      </is>
    </nc>
  </rcc>
  <rcc rId="2778" sId="1">
    <nc r="K40" t="inlineStr">
      <is>
        <t>4 кв.2016</t>
      </is>
    </nc>
  </rcc>
  <rcc rId="2779" sId="1">
    <nc r="K71" t="inlineStr">
      <is>
        <t>4 кв.2016</t>
      </is>
    </nc>
  </rcc>
  <rcc rId="2780" sId="1">
    <nc r="K72" t="inlineStr">
      <is>
        <t>4 кв.2016</t>
      </is>
    </nc>
  </rcc>
  <rcc rId="2781" sId="1">
    <nc r="K73" t="inlineStr">
      <is>
        <t>4 кв.2016</t>
      </is>
    </nc>
  </rcc>
  <rcc rId="2782" sId="1">
    <nc r="K74" t="inlineStr">
      <is>
        <t>4 кв.2016</t>
      </is>
    </nc>
  </rcc>
  <rcc rId="2783" sId="1">
    <nc r="K75" t="inlineStr">
      <is>
        <t>4 кв.2016</t>
      </is>
    </nc>
  </rcc>
  <rcc rId="2784" sId="1">
    <nc r="K76" t="inlineStr">
      <is>
        <t>4 кв.2016</t>
      </is>
    </nc>
  </rcc>
  <rcc rId="2785" sId="1">
    <nc r="K77" t="inlineStr">
      <is>
        <t>4 кв.2016</t>
      </is>
    </nc>
  </rcc>
  <rcc rId="2786" sId="1">
    <nc r="K78" t="inlineStr">
      <is>
        <t>4 кв.2016</t>
      </is>
    </nc>
  </rcc>
  <rcc rId="2787" sId="1">
    <nc r="K79" t="inlineStr">
      <is>
        <t>4 кв.2016</t>
      </is>
    </nc>
  </rcc>
  <rcc rId="2788" sId="1">
    <nc r="K80" t="inlineStr">
      <is>
        <t>4 кв.2016</t>
      </is>
    </nc>
  </rcc>
  <rcc rId="2789" sId="1">
    <nc r="K81" t="inlineStr">
      <is>
        <t>4 кв.2016</t>
      </is>
    </nc>
  </rcc>
  <rcc rId="2790" sId="1">
    <nc r="K82" t="inlineStr">
      <is>
        <t>4 кв.2016</t>
      </is>
    </nc>
  </rcc>
  <rcc rId="2791" sId="1">
    <nc r="K113" t="inlineStr">
      <is>
        <t>4 кв.2016</t>
      </is>
    </nc>
  </rcc>
  <rcc rId="2792" sId="1">
    <nc r="K114" t="inlineStr">
      <is>
        <t>4 кв.2016</t>
      </is>
    </nc>
  </rcc>
  <rcc rId="2793" sId="1">
    <nc r="K115" t="inlineStr">
      <is>
        <t>4 кв.2016</t>
      </is>
    </nc>
  </rcc>
  <rcc rId="2794" sId="1">
    <nc r="K116" t="inlineStr">
      <is>
        <t>4 кв.2016</t>
      </is>
    </nc>
  </rcc>
  <rcc rId="2795" sId="1">
    <nc r="K117" t="inlineStr">
      <is>
        <t>4 кв.2016</t>
      </is>
    </nc>
  </rcc>
  <rcc rId="2796" sId="1">
    <nc r="K118" t="inlineStr">
      <is>
        <t>4 кв.2016</t>
      </is>
    </nc>
  </rcc>
  <rcc rId="2797" sId="1">
    <nc r="K119" t="inlineStr">
      <is>
        <t>4 кв.2016</t>
      </is>
    </nc>
  </rcc>
  <rcc rId="2798" sId="1">
    <nc r="K120" t="inlineStr">
      <is>
        <t>4 кв.2016</t>
      </is>
    </nc>
  </rcc>
  <rcc rId="2799" sId="1">
    <nc r="K121" t="inlineStr">
      <is>
        <t>4 кв.2016</t>
      </is>
    </nc>
  </rcc>
  <rcc rId="2800" sId="1">
    <nc r="K122" t="inlineStr">
      <is>
        <t>4 кв.2016</t>
      </is>
    </nc>
  </rcc>
  <rcc rId="2801" sId="1">
    <nc r="K135" t="inlineStr">
      <is>
        <t>4 кв.2016</t>
      </is>
    </nc>
  </rcc>
  <rcc rId="2802" sId="1">
    <nc r="K136" t="inlineStr">
      <is>
        <t>4 кв.2016</t>
      </is>
    </nc>
  </rcc>
  <rcc rId="2803" sId="1">
    <nc r="K137" t="inlineStr">
      <is>
        <t>4 кв.2016</t>
      </is>
    </nc>
  </rcc>
  <rcc rId="2804" sId="1">
    <nc r="K138" t="inlineStr">
      <is>
        <t>4 кв.2016</t>
      </is>
    </nc>
  </rcc>
  <rcc rId="2805" sId="1">
    <nc r="K139" t="inlineStr">
      <is>
        <t>4 кв.2016</t>
      </is>
    </nc>
  </rcc>
  <rcc rId="2806" sId="1">
    <nc r="K140" t="inlineStr">
      <is>
        <t>4 кв.2016</t>
      </is>
    </nc>
  </rcc>
  <rcc rId="2807" sId="1">
    <nc r="K141" t="inlineStr">
      <is>
        <t>4 кв.2016</t>
      </is>
    </nc>
  </rcc>
  <rcc rId="2808" sId="1">
    <nc r="K142" t="inlineStr">
      <is>
        <t>4 кв.2016</t>
      </is>
    </nc>
  </rcc>
  <rcc rId="2809" sId="1">
    <nc r="K143" t="inlineStr">
      <is>
        <t>4 кв.2016</t>
      </is>
    </nc>
  </rcc>
  <rcc rId="2810" sId="1">
    <nc r="K144" t="inlineStr">
      <is>
        <t>4 кв.2016</t>
      </is>
    </nc>
  </rcc>
  <rcc rId="2811" sId="1">
    <nc r="K145" t="inlineStr">
      <is>
        <t>4 кв.2016</t>
      </is>
    </nc>
  </rcc>
  <rcc rId="2812" sId="1">
    <nc r="K146" t="inlineStr">
      <is>
        <t>4 кв.2016</t>
      </is>
    </nc>
  </rcc>
  <rcc rId="2813" sId="1">
    <nc r="K147" t="inlineStr">
      <is>
        <t>4 кв.2016</t>
      </is>
    </nc>
  </rcc>
  <rcc rId="2814" sId="1">
    <nc r="K148" t="inlineStr">
      <is>
        <t>4 кв.2016</t>
      </is>
    </nc>
  </rcc>
  <rcc rId="2815" sId="1">
    <nc r="K149" t="inlineStr">
      <is>
        <t>4 кв.2016</t>
      </is>
    </nc>
  </rcc>
  <rcc rId="2816" sId="1">
    <nc r="K150" t="inlineStr">
      <is>
        <t>4 кв.2016</t>
      </is>
    </nc>
  </rcc>
  <rcc rId="2817" sId="1">
    <nc r="K151" t="inlineStr">
      <is>
        <t>4 кв.2016</t>
      </is>
    </nc>
  </rcc>
  <rcc rId="2818" sId="1">
    <nc r="K152" t="inlineStr">
      <is>
        <t>4 кв.2016</t>
      </is>
    </nc>
  </rcc>
  <rcc rId="2819" sId="1">
    <nc r="K153" t="inlineStr">
      <is>
        <t>4 кв.2016</t>
      </is>
    </nc>
  </rcc>
  <rcc rId="2820" sId="1">
    <nc r="K154" t="inlineStr">
      <is>
        <t>4 кв.2016</t>
      </is>
    </nc>
  </rcc>
  <rcc rId="2821" sId="1">
    <nc r="K155" t="inlineStr">
      <is>
        <t>4 кв.2016</t>
      </is>
    </nc>
  </rcc>
  <rcc rId="2822" sId="1">
    <nc r="K156" t="inlineStr">
      <is>
        <t>4 кв.2016</t>
      </is>
    </nc>
  </rcc>
  <rcc rId="2823" sId="1">
    <nc r="K157" t="inlineStr">
      <is>
        <t>4 кв.2016</t>
      </is>
    </nc>
  </rcc>
  <rcc rId="2824" sId="1">
    <nc r="K158" t="inlineStr">
      <is>
        <t>4 кв.2016</t>
      </is>
    </nc>
  </rcc>
  <rcc rId="2825" sId="1">
    <nc r="K159" t="inlineStr">
      <is>
        <t>4 кв.2016</t>
      </is>
    </nc>
  </rcc>
  <rcc rId="2826" sId="1">
    <nc r="K160" t="inlineStr">
      <is>
        <t>4 кв.2016</t>
      </is>
    </nc>
  </rcc>
  <rcc rId="2827" sId="1">
    <nc r="K161" t="inlineStr">
      <is>
        <t>4 кв.2016</t>
      </is>
    </nc>
  </rcc>
  <rcc rId="2828" sId="1">
    <nc r="K162" t="inlineStr">
      <is>
        <t>4 кв.2016</t>
      </is>
    </nc>
  </rcc>
  <rcc rId="2829" sId="1">
    <nc r="K163" t="inlineStr">
      <is>
        <t>4 кв.2016</t>
      </is>
    </nc>
  </rcc>
  <rcc rId="2830" sId="1">
    <nc r="K164" t="inlineStr">
      <is>
        <t>4 кв.2016</t>
      </is>
    </nc>
  </rcc>
  <rcc rId="2831" sId="1">
    <nc r="K165" t="inlineStr">
      <is>
        <t>4 кв.2016</t>
      </is>
    </nc>
  </rcc>
  <rcc rId="2832" sId="1">
    <nc r="K166" t="inlineStr">
      <is>
        <t>4 кв.2016</t>
      </is>
    </nc>
  </rcc>
  <rcc rId="2833" sId="1">
    <nc r="K167" t="inlineStr">
      <is>
        <t>4 кв.2016</t>
      </is>
    </nc>
  </rcc>
  <rcc rId="2834" sId="1">
    <nc r="K168" t="inlineStr">
      <is>
        <t>4 кв.2016</t>
      </is>
    </nc>
  </rcc>
  <rcc rId="2835" sId="1">
    <nc r="K169" t="inlineStr">
      <is>
        <t>4 кв.2016</t>
      </is>
    </nc>
  </rcc>
  <rcc rId="2836" sId="1">
    <nc r="K170" t="inlineStr">
      <is>
        <t>4 кв.2016</t>
      </is>
    </nc>
  </rcc>
  <rcc rId="2837" sId="1">
    <nc r="K171" t="inlineStr">
      <is>
        <t>4 кв.2016</t>
      </is>
    </nc>
  </rcc>
  <rcc rId="2838" sId="1">
    <nc r="K172" t="inlineStr">
      <is>
        <t>4 кв.2016</t>
      </is>
    </nc>
  </rcc>
  <rcc rId="2839" sId="1">
    <nc r="K173" t="inlineStr">
      <is>
        <t>4 кв.2016</t>
      </is>
    </nc>
  </rcc>
  <rcc rId="2840" sId="1">
    <nc r="K174" t="inlineStr">
      <is>
        <t>4 кв.2016</t>
      </is>
    </nc>
  </rcc>
  <rcc rId="2841" sId="1">
    <nc r="K181" t="inlineStr">
      <is>
        <t>4 кв.2016</t>
      </is>
    </nc>
  </rcc>
  <rcc rId="2842" sId="1">
    <nc r="K212" t="inlineStr">
      <is>
        <t>4 кв.2016</t>
      </is>
    </nc>
  </rcc>
  <rcc rId="2843" sId="1">
    <nc r="K213" t="inlineStr">
      <is>
        <t>4 кв.2016</t>
      </is>
    </nc>
  </rcc>
  <rcc rId="2844" sId="1">
    <nc r="K214" t="inlineStr">
      <is>
        <t>4 кв.2016</t>
      </is>
    </nc>
  </rcc>
  <rcc rId="2845" sId="1">
    <nc r="K215" t="inlineStr">
      <is>
        <t>4 кв.2016</t>
      </is>
    </nc>
  </rcc>
  <rcc rId="2846" sId="1">
    <nc r="K216" t="inlineStr">
      <is>
        <t>4 кв.2016</t>
      </is>
    </nc>
  </rcc>
  <rcc rId="2847" sId="1">
    <nc r="K217" t="inlineStr">
      <is>
        <t>4 кв.2016</t>
      </is>
    </nc>
  </rcc>
  <rcc rId="2848" sId="1">
    <nc r="K218" t="inlineStr">
      <is>
        <t>4 кв.2016</t>
      </is>
    </nc>
  </rcc>
  <rcc rId="2849" sId="1">
    <nc r="K219" t="inlineStr">
      <is>
        <t>4 кв.2016</t>
      </is>
    </nc>
  </rcc>
  <rcc rId="2850" sId="1">
    <nc r="K220" t="inlineStr">
      <is>
        <t>4 кв.2016</t>
      </is>
    </nc>
  </rcc>
  <rcc rId="2851" sId="1">
    <nc r="K221" t="inlineStr">
      <is>
        <t>4 кв.2016</t>
      </is>
    </nc>
  </rcc>
  <rcc rId="2852" sId="1">
    <nc r="K222" t="inlineStr">
      <is>
        <t>4 кв.2016</t>
      </is>
    </nc>
  </rcc>
  <rcc rId="2853" sId="1">
    <nc r="K223" t="inlineStr">
      <is>
        <t>4 кв.2016</t>
      </is>
    </nc>
  </rcc>
  <rcc rId="2854" sId="1">
    <nc r="K224" t="inlineStr">
      <is>
        <t>4 кв.2016</t>
      </is>
    </nc>
  </rcc>
  <rcc rId="2855" sId="1">
    <nc r="K225" t="inlineStr">
      <is>
        <t>4 кв.2016</t>
      </is>
    </nc>
  </rcc>
  <rcc rId="2856" sId="1">
    <nc r="K226" t="inlineStr">
      <is>
        <t>4 кв.2016</t>
      </is>
    </nc>
  </rcc>
  <rcc rId="2857" sId="1">
    <nc r="K227" t="inlineStr">
      <is>
        <t>4 кв.2016</t>
      </is>
    </nc>
  </rcc>
  <rcc rId="2858" sId="1">
    <nc r="K228" t="inlineStr">
      <is>
        <t>4 кв.2016</t>
      </is>
    </nc>
  </rcc>
  <rcc rId="2859" sId="1">
    <nc r="K229" t="inlineStr">
      <is>
        <t>4 кв.2016</t>
      </is>
    </nc>
  </rcc>
  <rcc rId="2860" sId="1">
    <nc r="K230" t="inlineStr">
      <is>
        <t>4 кв.2016</t>
      </is>
    </nc>
  </rcc>
  <rcc rId="2861" sId="1">
    <nc r="K231" t="inlineStr">
      <is>
        <t>4 кв.2016</t>
      </is>
    </nc>
  </rcc>
  <rcc rId="2862" sId="1">
    <nc r="K232" t="inlineStr">
      <is>
        <t>4 кв.2016</t>
      </is>
    </nc>
  </rcc>
  <rcc rId="2863" sId="1">
    <nc r="K233" t="inlineStr">
      <is>
        <t>4 кв.2016</t>
      </is>
    </nc>
  </rcc>
  <rcc rId="2864" sId="1">
    <nc r="K234" t="inlineStr">
      <is>
        <t>4 кв.2016</t>
      </is>
    </nc>
  </rcc>
  <rcc rId="2865" sId="1">
    <nc r="K235" t="inlineStr">
      <is>
        <t>4 кв.2016</t>
      </is>
    </nc>
  </rcc>
  <rcc rId="2866" sId="1">
    <nc r="K236" t="inlineStr">
      <is>
        <t>4 кв.2016</t>
      </is>
    </nc>
  </rcc>
  <rcc rId="2867" sId="1">
    <nc r="K237" t="inlineStr">
      <is>
        <t>4 кв.2016</t>
      </is>
    </nc>
  </rcc>
  <rcc rId="2868" sId="1">
    <nc r="K238" t="inlineStr">
      <is>
        <t>4 кв.2016</t>
      </is>
    </nc>
  </rcc>
  <rcc rId="2869" sId="1">
    <nc r="K239" t="inlineStr">
      <is>
        <t>4 кв.2016</t>
      </is>
    </nc>
  </rcc>
  <rcc rId="2870" sId="1">
    <nc r="K240" t="inlineStr">
      <is>
        <t>4 кв.2016</t>
      </is>
    </nc>
  </rcc>
  <rcc rId="2871" sId="1">
    <nc r="K241" t="inlineStr">
      <is>
        <t>4 кв.2016</t>
      </is>
    </nc>
  </rcc>
  <rcc rId="2872" sId="1">
    <nc r="K242" t="inlineStr">
      <is>
        <t>4 кв.2016</t>
      </is>
    </nc>
  </rcc>
  <rcc rId="2873" sId="1">
    <nc r="K243" t="inlineStr">
      <is>
        <t>4 кв.2016</t>
      </is>
    </nc>
  </rcc>
  <rcc rId="2874" sId="1">
    <nc r="K244" t="inlineStr">
      <is>
        <t>4 кв.2016</t>
      </is>
    </nc>
  </rcc>
  <rcc rId="2875" sId="1">
    <nc r="K245" t="inlineStr">
      <is>
        <t>4 кв.2016</t>
      </is>
    </nc>
  </rcc>
  <rcc rId="2876" sId="1">
    <nc r="K246" t="inlineStr">
      <is>
        <t>4 кв.2016</t>
      </is>
    </nc>
  </rcc>
  <rcc rId="2877" sId="1">
    <nc r="K247" t="inlineStr">
      <is>
        <t>4 кв.2016</t>
      </is>
    </nc>
  </rcc>
  <rcc rId="2878" sId="1">
    <nc r="K248" t="inlineStr">
      <is>
        <t>4 кв.2016</t>
      </is>
    </nc>
  </rcc>
  <rcc rId="2879" sId="1">
    <nc r="K249" t="inlineStr">
      <is>
        <t>4 кв.2016</t>
      </is>
    </nc>
  </rcc>
  <rcc rId="2880" sId="1">
    <nc r="K250" t="inlineStr">
      <is>
        <t>4 кв.2016</t>
      </is>
    </nc>
  </rcc>
  <rcc rId="2881" sId="1">
    <nc r="K251" t="inlineStr">
      <is>
        <t>4 кв.2016</t>
      </is>
    </nc>
  </rcc>
  <rcc rId="2882" sId="1">
    <nc r="K252" t="inlineStr">
      <is>
        <t>4 кв.2016</t>
      </is>
    </nc>
  </rcc>
  <rcc rId="2883" sId="1">
    <nc r="K253" t="inlineStr">
      <is>
        <t>4 кв.2016</t>
      </is>
    </nc>
  </rcc>
  <rcc rId="2884" sId="1">
    <nc r="K254" t="inlineStr">
      <is>
        <t>4 кв.2016</t>
      </is>
    </nc>
  </rcc>
  <rcc rId="2885" sId="1">
    <nc r="K255" t="inlineStr">
      <is>
        <t>4 кв.2016</t>
      </is>
    </nc>
  </rcc>
  <rcc rId="2886" sId="1">
    <nc r="K256" t="inlineStr">
      <is>
        <t>4 кв.2016</t>
      </is>
    </nc>
  </rcc>
  <rcc rId="2887" sId="1">
    <nc r="K257" t="inlineStr">
      <is>
        <t>4 кв.2016</t>
      </is>
    </nc>
  </rcc>
  <rcc rId="2888" sId="1">
    <nc r="K258" t="inlineStr">
      <is>
        <t>4 кв.2016</t>
      </is>
    </nc>
  </rcc>
  <rcc rId="2889" sId="1">
    <nc r="K259" t="inlineStr">
      <is>
        <t>4 кв.2016</t>
      </is>
    </nc>
  </rcc>
  <rcc rId="2890" sId="1">
    <nc r="K260" t="inlineStr">
      <is>
        <t>4 кв.2016</t>
      </is>
    </nc>
  </rcc>
  <rcc rId="2891" sId="1">
    <nc r="K331" t="inlineStr">
      <is>
        <t>4 кв.2016</t>
      </is>
    </nc>
  </rcc>
  <rcc rId="2892" sId="1">
    <nc r="K332" t="inlineStr">
      <is>
        <t>4 кв.2016</t>
      </is>
    </nc>
  </rcc>
  <rcc rId="2893" sId="1">
    <nc r="K333" t="inlineStr">
      <is>
        <t>4 кв.2016</t>
      </is>
    </nc>
  </rcc>
  <rcc rId="2894" sId="1">
    <nc r="K334" t="inlineStr">
      <is>
        <t>4 кв.2016</t>
      </is>
    </nc>
  </rcc>
  <rcc rId="2895" sId="1">
    <nc r="K335" t="inlineStr">
      <is>
        <t>4 кв.2016</t>
      </is>
    </nc>
  </rcc>
  <rcc rId="2896" sId="1">
    <nc r="K336" t="inlineStr">
      <is>
        <t>4 кв.2016</t>
      </is>
    </nc>
  </rcc>
  <rcc rId="2897" sId="1">
    <nc r="K337" t="inlineStr">
      <is>
        <t>4 кв.2016</t>
      </is>
    </nc>
  </rcc>
  <rcc rId="2898" sId="1">
    <nc r="K338" t="inlineStr">
      <is>
        <t>4 кв.2016</t>
      </is>
    </nc>
  </rcc>
  <rcc rId="2899" sId="1">
    <nc r="K339" t="inlineStr">
      <is>
        <t>4 кв.2016</t>
      </is>
    </nc>
  </rcc>
  <rcc rId="2900" sId="1">
    <nc r="K340" t="inlineStr">
      <is>
        <t>4 кв.2016</t>
      </is>
    </nc>
  </rcc>
  <rcc rId="2901" sId="1">
    <nc r="K341" t="inlineStr">
      <is>
        <t>4 кв.2016</t>
      </is>
    </nc>
  </rcc>
  <rcc rId="2902" sId="1">
    <nc r="K342" t="inlineStr">
      <is>
        <t>4 кв.2016</t>
      </is>
    </nc>
  </rcc>
  <rcc rId="2903" sId="1">
    <nc r="K343" t="inlineStr">
      <is>
        <t>4 кв.2016</t>
      </is>
    </nc>
  </rcc>
  <rcc rId="2904" sId="1">
    <nc r="K344" t="inlineStr">
      <is>
        <t>4 кв.2016</t>
      </is>
    </nc>
  </rcc>
  <rcc rId="2905" sId="1">
    <nc r="K345" t="inlineStr">
      <is>
        <t>4 кв.2016</t>
      </is>
    </nc>
  </rcc>
  <rcc rId="2906" sId="1">
    <nc r="K346" t="inlineStr">
      <is>
        <t>4 кв.2016</t>
      </is>
    </nc>
  </rcc>
  <rcc rId="2907" sId="1">
    <nc r="K347" t="inlineStr">
      <is>
        <t>4 кв.2016</t>
      </is>
    </nc>
  </rcc>
  <rcc rId="2908" sId="1">
    <nc r="K348" t="inlineStr">
      <is>
        <t>4 кв.2016</t>
      </is>
    </nc>
  </rcc>
  <rcc rId="2909" sId="1">
    <nc r="K349" t="inlineStr">
      <is>
        <t>4 кв.2016</t>
      </is>
    </nc>
  </rcc>
  <rcc rId="2910" sId="1">
    <nc r="K350" t="inlineStr">
      <is>
        <t>4 кв.2016</t>
      </is>
    </nc>
  </rcc>
  <rcc rId="2911" sId="1">
    <nc r="K351" t="inlineStr">
      <is>
        <t>4 кв.2016</t>
      </is>
    </nc>
  </rcc>
  <rcc rId="2912" sId="1">
    <nc r="K352" t="inlineStr">
      <is>
        <t>4 кв.2016</t>
      </is>
    </nc>
  </rcc>
  <rcc rId="2913" sId="1">
    <nc r="K353" t="inlineStr">
      <is>
        <t>4 кв.2016</t>
      </is>
    </nc>
  </rcc>
  <rcc rId="2914" sId="1">
    <nc r="K354" t="inlineStr">
      <is>
        <t>4 кв.2016</t>
      </is>
    </nc>
  </rcc>
  <rcc rId="2915" sId="1">
    <nc r="K355" t="inlineStr">
      <is>
        <t>4 кв.2016</t>
      </is>
    </nc>
  </rcc>
  <rcc rId="2916" sId="1">
    <nc r="K356" t="inlineStr">
      <is>
        <t>4 кв.2016</t>
      </is>
    </nc>
  </rcc>
  <rcc rId="2917" sId="1">
    <nc r="K357" t="inlineStr">
      <is>
        <t>4 кв.2016</t>
      </is>
    </nc>
  </rcc>
  <rcc rId="2918" sId="1">
    <nc r="K358" t="inlineStr">
      <is>
        <t>4 кв.2016</t>
      </is>
    </nc>
  </rcc>
  <rcc rId="2919" sId="1">
    <nc r="K359" t="inlineStr">
      <is>
        <t>4 кв.2016</t>
      </is>
    </nc>
  </rcc>
  <rcc rId="2920" sId="1">
    <nc r="K360" t="inlineStr">
      <is>
        <t>4 кв.2016</t>
      </is>
    </nc>
  </rcc>
  <rcc rId="2921" sId="1">
    <nc r="K361" t="inlineStr">
      <is>
        <t>4 кв.2016</t>
      </is>
    </nc>
  </rcc>
  <rcc rId="2922" sId="1">
    <nc r="K362" t="inlineStr">
      <is>
        <t>4 кв.2016</t>
      </is>
    </nc>
  </rcc>
  <rcc rId="2923" sId="1">
    <nc r="K363" t="inlineStr">
      <is>
        <t>4 кв.2016</t>
      </is>
    </nc>
  </rcc>
  <rcc rId="2924" sId="1">
    <nc r="K364" t="inlineStr">
      <is>
        <t>4 кв.2016</t>
      </is>
    </nc>
  </rcc>
  <rcc rId="2925" sId="1">
    <nc r="K365" t="inlineStr">
      <is>
        <t>4 кв.2016</t>
      </is>
    </nc>
  </rcc>
  <rcc rId="2926" sId="1">
    <nc r="K366" t="inlineStr">
      <is>
        <t>4 кв.2016</t>
      </is>
    </nc>
  </rcc>
  <rcc rId="2927" sId="1">
    <nc r="K367" t="inlineStr">
      <is>
        <t>4 кв.2016</t>
      </is>
    </nc>
  </rcc>
  <rcc rId="2928" sId="1">
    <nc r="K368" t="inlineStr">
      <is>
        <t>4 кв.2016</t>
      </is>
    </nc>
  </rcc>
  <rcc rId="2929" sId="1">
    <nc r="K369" t="inlineStr">
      <is>
        <t>4 кв.2016</t>
      </is>
    </nc>
  </rcc>
  <rcc rId="2930" sId="1">
    <nc r="K370" t="inlineStr">
      <is>
        <t>4 кв.2016</t>
      </is>
    </nc>
  </rcc>
  <rcc rId="2931" sId="1">
    <nc r="K371" t="inlineStr">
      <is>
        <t>4 кв.2016</t>
      </is>
    </nc>
  </rcc>
  <rcc rId="2932" sId="1">
    <nc r="K372" t="inlineStr">
      <is>
        <t>4 кв.2016</t>
      </is>
    </nc>
  </rcc>
  <rcc rId="2933" sId="1">
    <nc r="K373" t="inlineStr">
      <is>
        <t>4 кв.2016</t>
      </is>
    </nc>
  </rcc>
  <rcc rId="2934" sId="1">
    <nc r="K374" t="inlineStr">
      <is>
        <t>4 кв.2016</t>
      </is>
    </nc>
  </rcc>
  <rcc rId="2935" sId="1">
    <nc r="K375" t="inlineStr">
      <is>
        <t>4 кв.2016</t>
      </is>
    </nc>
  </rcc>
  <rcc rId="2936" sId="1">
    <nc r="K376" t="inlineStr">
      <is>
        <t>4 кв.2016</t>
      </is>
    </nc>
  </rcc>
  <rcc rId="2937" sId="1">
    <nc r="K377" t="inlineStr">
      <is>
        <t>4 кв.2016</t>
      </is>
    </nc>
  </rcc>
  <rcc rId="2938" sId="1">
    <nc r="K378" t="inlineStr">
      <is>
        <t>4 кв.2016</t>
      </is>
    </nc>
  </rcc>
  <rcc rId="2939" sId="1">
    <nc r="K379" t="inlineStr">
      <is>
        <t>4 кв.2016</t>
      </is>
    </nc>
  </rcc>
  <rcc rId="2940" sId="1">
    <nc r="K380" t="inlineStr">
      <is>
        <t>4 кв.2016</t>
      </is>
    </nc>
  </rcc>
  <rcc rId="2941" sId="1">
    <nc r="K381" t="inlineStr">
      <is>
        <t>4 кв.2016</t>
      </is>
    </nc>
  </rcc>
  <rcc rId="2942" sId="1">
    <nc r="K382" t="inlineStr">
      <is>
        <t>4 кв.2016</t>
      </is>
    </nc>
  </rcc>
  <rcc rId="2943" sId="1">
    <nc r="K383" t="inlineStr">
      <is>
        <t>4 кв.2016</t>
      </is>
    </nc>
  </rcc>
  <rcc rId="2944" sId="1">
    <nc r="K384" t="inlineStr">
      <is>
        <t>4 кв.2016</t>
      </is>
    </nc>
  </rcc>
  <rcc rId="2945" sId="1">
    <nc r="K419" t="inlineStr">
      <is>
        <t>4 кв.2016</t>
      </is>
    </nc>
  </rcc>
  <rcc rId="2946" sId="1">
    <nc r="K443" t="inlineStr">
      <is>
        <t>4 кв.2016</t>
      </is>
    </nc>
  </rcc>
  <rcc rId="2947" sId="1">
    <nc r="K466" t="inlineStr">
      <is>
        <t>4 кв.2016</t>
      </is>
    </nc>
  </rcc>
  <rcc rId="2948" sId="1">
    <nc r="K467" t="inlineStr">
      <is>
        <t>4 кв.2016</t>
      </is>
    </nc>
  </rcc>
  <rcc rId="2949" sId="1">
    <nc r="K468" t="inlineStr">
      <is>
        <t>4 кв.2016</t>
      </is>
    </nc>
  </rcc>
  <rcc rId="2950" sId="1">
    <nc r="K469" t="inlineStr">
      <is>
        <t>4 кв.2016</t>
      </is>
    </nc>
  </rcc>
  <rcc rId="2951" sId="1">
    <nc r="K470" t="inlineStr">
      <is>
        <t>4 кв.2016</t>
      </is>
    </nc>
  </rcc>
  <rcc rId="2952" sId="1">
    <nc r="K471" t="inlineStr">
      <is>
        <t>4 кв.2016</t>
      </is>
    </nc>
  </rcc>
  <rcc rId="2953" sId="1">
    <nc r="K472" t="inlineStr">
      <is>
        <t>4 кв.2016</t>
      </is>
    </nc>
  </rcc>
  <rcc rId="2954" sId="1">
    <nc r="K473" t="inlineStr">
      <is>
        <t>4 кв.2016</t>
      </is>
    </nc>
  </rcc>
  <rcc rId="2955" sId="1">
    <nc r="K474" t="inlineStr">
      <is>
        <t>4 кв.2016</t>
      </is>
    </nc>
  </rcc>
  <rcc rId="2956" sId="1">
    <nc r="K475" t="inlineStr">
      <is>
        <t>4 кв.2016</t>
      </is>
    </nc>
  </rcc>
  <rcc rId="2957" sId="1">
    <nc r="K476" t="inlineStr">
      <is>
        <t>4 кв.2016</t>
      </is>
    </nc>
  </rcc>
  <rcc rId="2958" sId="1">
    <nc r="K477" t="inlineStr">
      <is>
        <t>4 кв.2016</t>
      </is>
    </nc>
  </rcc>
  <rcc rId="2959" sId="1">
    <nc r="K478" t="inlineStr">
      <is>
        <t>4 кв.2016</t>
      </is>
    </nc>
  </rcc>
  <rcc rId="2960" sId="1">
    <nc r="K479" t="inlineStr">
      <is>
        <t>4 кв.2016</t>
      </is>
    </nc>
  </rcc>
  <rcc rId="2961" sId="1">
    <nc r="K480" t="inlineStr">
      <is>
        <t>4 кв.2016</t>
      </is>
    </nc>
  </rcc>
  <rcc rId="2962" sId="1">
    <nc r="K481" t="inlineStr">
      <is>
        <t>4 кв.2016</t>
      </is>
    </nc>
  </rcc>
  <rcc rId="2963" sId="1">
    <nc r="K482" t="inlineStr">
      <is>
        <t>4 кв.2016</t>
      </is>
    </nc>
  </rcc>
  <rcc rId="2964" sId="1">
    <nc r="K483" t="inlineStr">
      <is>
        <t>4 кв.2016</t>
      </is>
    </nc>
  </rcc>
  <rcc rId="2965" sId="1">
    <nc r="K484" t="inlineStr">
      <is>
        <t>4 кв.2016</t>
      </is>
    </nc>
  </rcc>
  <rcc rId="2966" sId="1">
    <nc r="K485" t="inlineStr">
      <is>
        <t>4 кв.2016</t>
      </is>
    </nc>
  </rcc>
  <rcc rId="2967" sId="1">
    <nc r="K486" t="inlineStr">
      <is>
        <t>4 кв.2016</t>
      </is>
    </nc>
  </rcc>
  <rcc rId="2968" sId="1">
    <nc r="K487" t="inlineStr">
      <is>
        <t>4 кв.2016</t>
      </is>
    </nc>
  </rcc>
  <rcc rId="2969" sId="1">
    <nc r="K488" t="inlineStr">
      <is>
        <t>4 кв.2016</t>
      </is>
    </nc>
  </rcc>
  <rcc rId="2970" sId="1">
    <nc r="K507" t="inlineStr">
      <is>
        <t>4 кв.2016</t>
      </is>
    </nc>
  </rcc>
  <rcc rId="2971" sId="1">
    <nc r="K508" t="inlineStr">
      <is>
        <t>4 кв.2016</t>
      </is>
    </nc>
  </rcc>
</revisions>
</file>

<file path=xl/revisions/revisionLog2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31ACC20A_1D79_4E4A_A0BB_912F532AB65A_.wvu.Rows" hidden="1" oldHidden="1">
    <oldFormula>'f2'!$19:$211</oldFormula>
  </rdn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4001" sId="1" numFmtId="4">
    <oc r="Y27">
      <v>0</v>
    </oc>
    <nc r="Y27">
      <v>129.91</v>
    </nc>
  </rcc>
  <rcc rId="94002" sId="1" numFmtId="4">
    <oc r="AI27">
      <f>AI28+AI33+AI41</f>
    </oc>
    <nc r="AI27">
      <v>93.57</v>
    </nc>
  </rcc>
  <rcc rId="94003" sId="1" numFmtId="4">
    <oc r="AS27">
      <f>AS28+AS33+AS41</f>
    </oc>
    <nc r="AS27">
      <v>98.53</v>
    </nc>
  </rcc>
  <rcc rId="94004" sId="1" numFmtId="4">
    <oc r="AX27">
      <f>AX28+AX33+AX41</f>
    </oc>
    <nc r="AX27">
      <v>98.53</v>
    </nc>
  </rcc>
  <rcc rId="94005" sId="1" numFmtId="4">
    <oc r="BC27">
      <f>BC28+BC33+BC41</f>
    </oc>
    <nc r="BC27">
      <v>189.71</v>
    </nc>
  </rcc>
  <rcc rId="94006" sId="1" numFmtId="4">
    <oc r="BM27">
      <f>BM28+BM33+BM41</f>
    </oc>
    <nc r="BM27">
      <v>198.62</v>
    </nc>
  </rcc>
  <rcc rId="94007" sId="1">
    <oc r="AI26">
      <f>AI27+AI188+AI191+AI200+93.57</f>
    </oc>
    <nc r="AI26">
      <f>AI27+AI188+AI191+AI200</f>
    </nc>
  </rcc>
</revisions>
</file>

<file path=xl/revisions/revisionLog2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Q1:CG1048576">
    <dxf>
      <fill>
        <patternFill>
          <bgColor theme="0"/>
        </patternFill>
      </fill>
    </dxf>
  </rfmt>
  <rfmt sheetId="1" sqref="D1:D1048576">
    <dxf>
      <fill>
        <patternFill>
          <bgColor rgb="FFFFFF00"/>
        </patternFill>
      </fill>
    </dxf>
  </rfmt>
  <rfmt sheetId="1" sqref="Y1:Y1048576">
    <dxf>
      <fill>
        <patternFill>
          <bgColor rgb="FF92D050"/>
        </patternFill>
      </fill>
    </dxf>
  </rfmt>
  <rfmt sheetId="1" sqref="AD1:AD1048576">
    <dxf>
      <fill>
        <patternFill>
          <bgColor rgb="FF92D050"/>
        </patternFill>
      </fill>
    </dxf>
  </rfmt>
  <rcc rId="94008" sId="1">
    <nc r="D29" t="inlineStr">
      <is>
        <t>нд</t>
      </is>
    </nc>
  </rcc>
  <rcc rId="94009" sId="1">
    <nc r="D30" t="inlineStr">
      <is>
        <t>нд</t>
      </is>
    </nc>
  </rcc>
  <rcc rId="94010" sId="1">
    <nc r="D31" t="inlineStr">
      <is>
        <t>нд</t>
      </is>
    </nc>
  </rcc>
  <rcc rId="94011" sId="1">
    <nc r="D32" t="inlineStr">
      <is>
        <t>нд</t>
      </is>
    </nc>
  </rcc>
  <rcc rId="94012" sId="1">
    <nc r="D33" t="inlineStr">
      <is>
        <t>нд</t>
      </is>
    </nc>
  </rcc>
  <rcc rId="94013" sId="1">
    <nc r="D34" t="inlineStr">
      <is>
        <t>нд</t>
      </is>
    </nc>
  </rcc>
  <rcc rId="94014" sId="1">
    <nc r="D35" t="inlineStr">
      <is>
        <t>нд</t>
      </is>
    </nc>
  </rcc>
  <rcc rId="94015" sId="1">
    <nc r="D36" t="inlineStr">
      <is>
        <t>нд</t>
      </is>
    </nc>
  </rcc>
  <rcc rId="94016" sId="1">
    <nc r="D37" t="inlineStr">
      <is>
        <t>нд</t>
      </is>
    </nc>
  </rcc>
  <rcc rId="94017" sId="1">
    <nc r="D38" t="inlineStr">
      <is>
        <t>нд</t>
      </is>
    </nc>
  </rcc>
  <rcc rId="94018" sId="1">
    <nc r="D39" t="inlineStr">
      <is>
        <t>нд</t>
      </is>
    </nc>
  </rcc>
  <rcc rId="94019" sId="1">
    <nc r="D40" t="inlineStr">
      <is>
        <t>нд</t>
      </is>
    </nc>
  </rcc>
  <rcc rId="94020" sId="1">
    <nc r="D87" t="inlineStr">
      <is>
        <t>нд</t>
      </is>
    </nc>
  </rcc>
  <rcc rId="94021" sId="1">
    <oc r="D87" t="inlineStr">
      <is>
        <t>нд</t>
      </is>
    </oc>
    <nc r="D87"/>
  </rcc>
  <rcc rId="94022" sId="1">
    <nc r="D188" t="inlineStr">
      <is>
        <t>нд</t>
      </is>
    </nc>
  </rcc>
  <rcc rId="94023" sId="1">
    <nc r="D189" t="inlineStr">
      <is>
        <t>нд</t>
      </is>
    </nc>
  </rcc>
  <rcc rId="94024" sId="1">
    <nc r="D190" t="inlineStr">
      <is>
        <t>нд</t>
      </is>
    </nc>
  </rcc>
  <rcc rId="94025" sId="1">
    <nc r="D191" t="inlineStr">
      <is>
        <t>нд</t>
      </is>
    </nc>
  </rcc>
  <rcc rId="94026" sId="1">
    <nc r="D192" t="inlineStr">
      <is>
        <t>нд</t>
      </is>
    </nc>
  </rcc>
  <rcc rId="94027" sId="1">
    <nc r="D193" t="inlineStr">
      <is>
        <t>нд</t>
      </is>
    </nc>
  </rcc>
  <rcc rId="94028" sId="1">
    <nc r="D194" t="inlineStr">
      <is>
        <t>нд</t>
      </is>
    </nc>
  </rcc>
  <rcc rId="94029" sId="1">
    <nc r="D195" t="inlineStr">
      <is>
        <t>нд</t>
      </is>
    </nc>
  </rcc>
  <rcc rId="94030" sId="1">
    <nc r="D196" t="inlineStr">
      <is>
        <t>нд</t>
      </is>
    </nc>
  </rcc>
  <rcc rId="94031" sId="1">
    <nc r="D197" t="inlineStr">
      <is>
        <t>нд</t>
      </is>
    </nc>
  </rcc>
  <rcc rId="94032" sId="1">
    <nc r="D198" t="inlineStr">
      <is>
        <t>нд</t>
      </is>
    </nc>
  </rcc>
  <rcc rId="94033" sId="1">
    <nc r="D199" t="inlineStr">
      <is>
        <t>нд</t>
      </is>
    </nc>
  </rcc>
  <rcc rId="94034" sId="1">
    <nc r="D200"/>
  </rcc>
  <rcc rId="94035" sId="1">
    <nc r="D201" t="inlineStr">
      <is>
        <t>нд</t>
      </is>
    </nc>
  </rcc>
  <rcc rId="94036" sId="1">
    <nc r="D219" t="inlineStr">
      <is>
        <t>з</t>
      </is>
    </nc>
  </rcc>
  <rcc rId="94037" sId="1">
    <oc r="D219" t="inlineStr">
      <is>
        <t>з</t>
      </is>
    </oc>
    <nc r="D219" t="inlineStr">
      <is>
        <t>нд</t>
      </is>
    </nc>
  </rcc>
  <rcc rId="94038" sId="1">
    <oc r="D219" t="inlineStr">
      <is>
        <t>нд</t>
      </is>
    </oc>
    <nc r="D219"/>
  </rcc>
  <rcc rId="94039" sId="1">
    <nc r="D219" t="inlineStr">
      <is>
        <t>з</t>
      </is>
    </nc>
  </rcc>
  <rcc rId="94040" sId="1">
    <nc r="D220" t="inlineStr">
      <is>
        <t>з</t>
      </is>
    </nc>
  </rcc>
  <rcc rId="94041" sId="1">
    <nc r="D221" t="inlineStr">
      <is>
        <t>з</t>
      </is>
    </nc>
  </rcc>
  <rcc rId="94042" sId="1">
    <nc r="D222" t="inlineStr">
      <is>
        <t>з</t>
      </is>
    </nc>
  </rcc>
  <rcc rId="94043" sId="1">
    <nc r="D223" t="inlineStr">
      <is>
        <t>з</t>
      </is>
    </nc>
  </rcc>
  <rcc rId="94044" sId="1">
    <nc r="D224" t="inlineStr">
      <is>
        <t>з</t>
      </is>
    </nc>
  </rcc>
  <rcc rId="94045" sId="1">
    <nc r="D225" t="inlineStr">
      <is>
        <t>з</t>
      </is>
    </nc>
  </rcc>
  <rcc rId="94046" sId="1">
    <nc r="D226" t="inlineStr">
      <is>
        <t>з</t>
      </is>
    </nc>
  </rcc>
  <rcc rId="94047" sId="1">
    <oc r="D219" t="inlineStr">
      <is>
        <t>з</t>
      </is>
    </oc>
    <nc r="D219"/>
  </rcc>
  <rcc rId="94048" sId="1">
    <nc r="D219" t="inlineStr">
      <is>
        <t>З</t>
      </is>
    </nc>
  </rcc>
  <rcc rId="94049" sId="1">
    <oc r="D220" t="inlineStr">
      <is>
        <t>з</t>
      </is>
    </oc>
    <nc r="D220" t="inlineStr">
      <is>
        <t>З</t>
      </is>
    </nc>
  </rcc>
  <rcc rId="94050" sId="1">
    <oc r="D221" t="inlineStr">
      <is>
        <t>з</t>
      </is>
    </oc>
    <nc r="D221" t="inlineStr">
      <is>
        <t>З</t>
      </is>
    </nc>
  </rcc>
  <rcc rId="94051" sId="1">
    <oc r="D222" t="inlineStr">
      <is>
        <t>з</t>
      </is>
    </oc>
    <nc r="D222" t="inlineStr">
      <is>
        <t>З</t>
      </is>
    </nc>
  </rcc>
  <rcc rId="94052" sId="1">
    <oc r="D223" t="inlineStr">
      <is>
        <t>з</t>
      </is>
    </oc>
    <nc r="D223" t="inlineStr">
      <is>
        <t>З</t>
      </is>
    </nc>
  </rcc>
  <rcc rId="94053" sId="1">
    <oc r="D224" t="inlineStr">
      <is>
        <t>з</t>
      </is>
    </oc>
    <nc r="D224" t="inlineStr">
      <is>
        <t>З</t>
      </is>
    </nc>
  </rcc>
  <rcc rId="94054" sId="1">
    <oc r="D225" t="inlineStr">
      <is>
        <t>з</t>
      </is>
    </oc>
    <nc r="D225" t="inlineStr">
      <is>
        <t>З</t>
      </is>
    </nc>
  </rcc>
  <rcc rId="94055" sId="1">
    <oc r="D226" t="inlineStr">
      <is>
        <t>з</t>
      </is>
    </oc>
    <nc r="D226" t="inlineStr">
      <is>
        <t>З</t>
      </is>
    </nc>
  </rcc>
  <rcc rId="94056" sId="1">
    <nc r="D268" t="inlineStr">
      <is>
        <t>З</t>
      </is>
    </nc>
  </rcc>
  <rcc rId="94057" sId="1">
    <nc r="D269" t="inlineStr">
      <is>
        <t>З</t>
      </is>
    </nc>
  </rcc>
  <rcc rId="94058" sId="1">
    <nc r="D276" t="inlineStr">
      <is>
        <t>З</t>
      </is>
    </nc>
  </rcc>
  <rcc rId="94059" sId="1">
    <nc r="D277" t="inlineStr">
      <is>
        <t>З</t>
      </is>
    </nc>
  </rcc>
  <rcc rId="94060" sId="1">
    <nc r="D278" t="inlineStr">
      <is>
        <t>З</t>
      </is>
    </nc>
  </rcc>
  <rcc rId="94061" sId="1">
    <nc r="D279" t="inlineStr">
      <is>
        <t>З</t>
      </is>
    </nc>
  </rcc>
  <rcc rId="94062" sId="1">
    <nc r="D280" t="inlineStr">
      <is>
        <t>З</t>
      </is>
    </nc>
  </rcc>
  <rcc rId="94063" sId="1">
    <nc r="D281" t="inlineStr">
      <is>
        <t>З</t>
      </is>
    </nc>
  </rcc>
  <rcc rId="94064" sId="1">
    <nc r="D282" t="inlineStr">
      <is>
        <t>З</t>
      </is>
    </nc>
  </rcc>
  <rcc rId="94065" sId="1">
    <nc r="D283" t="inlineStr">
      <is>
        <t>З</t>
      </is>
    </nc>
  </rcc>
  <rcc rId="94066" sId="1">
    <nc r="D284" t="inlineStr">
      <is>
        <t>З</t>
      </is>
    </nc>
  </rcc>
  <rcc rId="94067" sId="1">
    <nc r="D285" t="inlineStr">
      <is>
        <t>З</t>
      </is>
    </nc>
  </rcc>
  <rcc rId="94068" sId="1">
    <nc r="D286" t="inlineStr">
      <is>
        <t>З</t>
      </is>
    </nc>
  </rcc>
  <rcc rId="94069" sId="1">
    <nc r="D287" t="inlineStr">
      <is>
        <t>З</t>
      </is>
    </nc>
  </rcc>
  <rcc rId="94070" sId="1">
    <nc r="D288" t="inlineStr">
      <is>
        <t>З</t>
      </is>
    </nc>
  </rcc>
  <rcc rId="94071" sId="1">
    <nc r="D289" t="inlineStr">
      <is>
        <t>З</t>
      </is>
    </nc>
  </rcc>
  <rcc rId="94072" sId="1">
    <nc r="D290" t="inlineStr">
      <is>
        <t>З</t>
      </is>
    </nc>
  </rcc>
  <rcc rId="94073" sId="1">
    <nc r="D291" t="inlineStr">
      <is>
        <t>З</t>
      </is>
    </nc>
  </rcc>
  <rcc rId="94074" sId="1">
    <nc r="D292" t="inlineStr">
      <is>
        <t>З</t>
      </is>
    </nc>
  </rcc>
  <rcc rId="94075" sId="1">
    <nc r="D293" t="inlineStr">
      <is>
        <t>З</t>
      </is>
    </nc>
  </rcc>
  <rcc rId="94076" sId="1">
    <nc r="D294" t="inlineStr">
      <is>
        <t>З</t>
      </is>
    </nc>
  </rcc>
  <rcc rId="94077" sId="1">
    <nc r="D295" t="inlineStr">
      <is>
        <t>З</t>
      </is>
    </nc>
  </rcc>
  <rcc rId="94078" sId="1">
    <nc r="D296" t="inlineStr">
      <is>
        <t>З</t>
      </is>
    </nc>
  </rcc>
  <rcc rId="94079" sId="1">
    <nc r="D297" t="inlineStr">
      <is>
        <t>З</t>
      </is>
    </nc>
  </rcc>
  <rcc rId="94080" sId="1">
    <nc r="D298" t="inlineStr">
      <is>
        <t>З</t>
      </is>
    </nc>
  </rcc>
  <rcc rId="94081" sId="1">
    <nc r="D299" t="inlineStr">
      <is>
        <t>З</t>
      </is>
    </nc>
  </rcc>
  <rcc rId="94082" sId="1">
    <nc r="D300" t="inlineStr">
      <is>
        <t>З</t>
      </is>
    </nc>
  </rcc>
  <rcc rId="94083" sId="1">
    <nc r="D301" t="inlineStr">
      <is>
        <t>З</t>
      </is>
    </nc>
  </rcc>
  <rcc rId="94084" sId="1">
    <nc r="D302" t="inlineStr">
      <is>
        <t>З</t>
      </is>
    </nc>
  </rcc>
  <rcc rId="94085" sId="1">
    <nc r="D303" t="inlineStr">
      <is>
        <t>З</t>
      </is>
    </nc>
  </rcc>
  <rcc rId="94086" sId="1">
    <nc r="D304" t="inlineStr">
      <is>
        <t>З</t>
      </is>
    </nc>
  </rcc>
  <rcc rId="94087" sId="1">
    <nc r="D461" t="inlineStr">
      <is>
        <t>З</t>
      </is>
    </nc>
  </rcc>
  <rcc rId="94088" sId="1">
    <nc r="D462" t="inlineStr">
      <is>
        <t>З</t>
      </is>
    </nc>
  </rcc>
  <rcc rId="94089" sId="1">
    <nc r="D463" t="inlineStr">
      <is>
        <t>З</t>
      </is>
    </nc>
  </rcc>
  <rcc rId="94090" sId="1">
    <nc r="D464" t="inlineStr">
      <is>
        <t>З</t>
      </is>
    </nc>
  </rcc>
  <rcc rId="94091" sId="1">
    <nc r="D465" t="inlineStr">
      <is>
        <t>З</t>
      </is>
    </nc>
  </rcc>
  <rcc rId="94092" sId="1">
    <nc r="D466" t="inlineStr">
      <is>
        <t>З</t>
      </is>
    </nc>
  </rcc>
  <rcc rId="94093" sId="1">
    <nc r="D467" t="inlineStr">
      <is>
        <t>З</t>
      </is>
    </nc>
  </rcc>
  <rcc rId="94094" sId="1">
    <nc r="D468" t="inlineStr">
      <is>
        <t>З</t>
      </is>
    </nc>
  </rcc>
  <rcc rId="94095" sId="1">
    <nc r="D469" t="inlineStr">
      <is>
        <t>З</t>
      </is>
    </nc>
  </rcc>
  <rcc rId="94096" sId="1">
    <nc r="D470" t="inlineStr">
      <is>
        <t>З</t>
      </is>
    </nc>
  </rcc>
  <rcc rId="94097" sId="1">
    <nc r="D471" t="inlineStr">
      <is>
        <t>З</t>
      </is>
    </nc>
  </rcc>
  <rcc rId="94098" sId="1">
    <nc r="D472" t="inlineStr">
      <is>
        <t>З</t>
      </is>
    </nc>
  </rcc>
  <rcc rId="94099" sId="1">
    <nc r="D473" t="inlineStr">
      <is>
        <t>З</t>
      </is>
    </nc>
  </rcc>
  <rcc rId="94100" sId="1">
    <nc r="D474" t="inlineStr">
      <is>
        <t>З</t>
      </is>
    </nc>
  </rcc>
  <rcc rId="94101" sId="1">
    <nc r="D475" t="inlineStr">
      <is>
        <t>З</t>
      </is>
    </nc>
  </rcc>
  <rcc rId="94102" sId="1">
    <nc r="D476" t="inlineStr">
      <is>
        <t>З</t>
      </is>
    </nc>
  </rcc>
  <rcc rId="94103" sId="1">
    <nc r="D477" t="inlineStr">
      <is>
        <t>З</t>
      </is>
    </nc>
  </rcc>
  <rcc rId="94104" sId="1">
    <nc r="D478" t="inlineStr">
      <is>
        <t>З</t>
      </is>
    </nc>
  </rcc>
  <rcc rId="94105" sId="1">
    <nc r="D479" t="inlineStr">
      <is>
        <t>З</t>
      </is>
    </nc>
  </rcc>
  <rcc rId="94106" sId="1">
    <nc r="D480" t="inlineStr">
      <is>
        <t>З</t>
      </is>
    </nc>
  </rcc>
  <rcc rId="94107" sId="1">
    <nc r="D481" t="inlineStr">
      <is>
        <t>З</t>
      </is>
    </nc>
  </rcc>
  <rcc rId="94108" sId="1">
    <nc r="D482" t="inlineStr">
      <is>
        <t>З</t>
      </is>
    </nc>
  </rcc>
  <rcc rId="94109" sId="1">
    <nc r="D483" t="inlineStr">
      <is>
        <t>З</t>
      </is>
    </nc>
  </rcc>
  <rcc rId="94110" sId="1">
    <nc r="D484" t="inlineStr">
      <is>
        <t>З</t>
      </is>
    </nc>
  </rcc>
  <rcc rId="94111" sId="1">
    <nc r="D485" t="inlineStr">
      <is>
        <t>З</t>
      </is>
    </nc>
  </rcc>
  <rcc rId="94112" sId="1">
    <nc r="D486" t="inlineStr">
      <is>
        <t>З</t>
      </is>
    </nc>
  </rcc>
  <rcc rId="94113" sId="1">
    <nc r="D487" t="inlineStr">
      <is>
        <t>З</t>
      </is>
    </nc>
  </rcc>
  <rcc rId="94114" sId="1">
    <nc r="D488" t="inlineStr">
      <is>
        <t>З</t>
      </is>
    </nc>
  </rcc>
  <rcc rId="94115" sId="1">
    <nc r="D489" t="inlineStr">
      <is>
        <t>З</t>
      </is>
    </nc>
  </rcc>
  <rcc rId="94116" sId="1">
    <nc r="D490" t="inlineStr">
      <is>
        <t>З</t>
      </is>
    </nc>
  </rcc>
  <rcc rId="94117" sId="1">
    <nc r="D491" t="inlineStr">
      <is>
        <t>З</t>
      </is>
    </nc>
  </rcc>
  <rcc rId="94118" sId="1">
    <nc r="D492" t="inlineStr">
      <is>
        <t>З</t>
      </is>
    </nc>
  </rcc>
  <rcc rId="94119" sId="1">
    <nc r="D493" t="inlineStr">
      <is>
        <t>З</t>
      </is>
    </nc>
  </rcc>
  <rcc rId="94120" sId="1">
    <nc r="D494" t="inlineStr">
      <is>
        <t>З</t>
      </is>
    </nc>
  </rcc>
  <rcc rId="94121" sId="1">
    <nc r="D495" t="inlineStr">
      <is>
        <t>З</t>
      </is>
    </nc>
  </rcc>
  <rcc rId="94122" sId="1">
    <nc r="D496" t="inlineStr">
      <is>
        <t>З</t>
      </is>
    </nc>
  </rcc>
  <rcc rId="94123" sId="1">
    <nc r="D497" t="inlineStr">
      <is>
        <t>З</t>
      </is>
    </nc>
  </rcc>
  <rcc rId="94124" sId="1">
    <nc r="D498" t="inlineStr">
      <is>
        <t>З</t>
      </is>
    </nc>
  </rcc>
  <rcc rId="94125" sId="1">
    <nc r="D499" t="inlineStr">
      <is>
        <t>З</t>
      </is>
    </nc>
  </rcc>
  <rcc rId="94126" sId="1">
    <nc r="D500" t="inlineStr">
      <is>
        <t>З</t>
      </is>
    </nc>
  </rcc>
  <rcc rId="94127" sId="1">
    <nc r="D501" t="inlineStr">
      <is>
        <t>З</t>
      </is>
    </nc>
  </rcc>
  <rcc rId="94128" sId="1">
    <oc r="D484" t="inlineStr">
      <is>
        <t>З</t>
      </is>
    </oc>
    <nc r="D484"/>
  </rcc>
  <rfmt sheetId="1" sqref="D484">
    <dxf>
      <fill>
        <patternFill>
          <bgColor rgb="FFFF0000"/>
        </patternFill>
      </fill>
    </dxf>
  </rfmt>
  <rfmt sheetId="1" sqref="B552">
    <dxf>
      <fill>
        <patternFill patternType="solid">
          <bgColor theme="5" tint="0.79998168889431442"/>
        </patternFill>
      </fill>
    </dxf>
  </rfmt>
  <rcc rId="94129" sId="1">
    <nc r="D633" t="inlineStr">
      <is>
        <t>З</t>
      </is>
    </nc>
  </rcc>
  <rcc rId="94130" sId="1">
    <nc r="D638" t="inlineStr">
      <is>
        <t>нд</t>
      </is>
    </nc>
  </rcc>
  <rcc rId="94131" sId="1">
    <nc r="D639" t="inlineStr">
      <is>
        <t>нд</t>
      </is>
    </nc>
  </rcc>
  <rcc rId="94132" sId="1">
    <nc r="D640" t="inlineStr">
      <is>
        <t>нд</t>
      </is>
    </nc>
  </rcc>
  <rcc rId="94133" sId="1">
    <nc r="D641" t="inlineStr">
      <is>
        <t>нд</t>
      </is>
    </nc>
  </rcc>
  <rcc rId="94134" sId="1">
    <nc r="D642" t="inlineStr">
      <is>
        <t>нд</t>
      </is>
    </nc>
  </rcc>
  <rcc rId="94135" sId="1">
    <nc r="D643" t="inlineStr">
      <is>
        <t>нд</t>
      </is>
    </nc>
  </rcc>
  <rcc rId="94136" sId="1">
    <nc r="D644" t="inlineStr">
      <is>
        <t>нд</t>
      </is>
    </nc>
  </rcc>
  <rcc rId="94137" sId="1">
    <nc r="D645" t="inlineStr">
      <is>
        <t>нд</t>
      </is>
    </nc>
  </rcc>
  <rcc rId="94138" sId="1">
    <nc r="D646" t="inlineStr">
      <is>
        <t>нд</t>
      </is>
    </nc>
  </rcc>
  <rcc rId="94139" sId="1">
    <nc r="D647" t="inlineStr">
      <is>
        <t>нд</t>
      </is>
    </nc>
  </rcc>
  <rcc rId="94140" sId="1">
    <nc r="D648" t="inlineStr">
      <is>
        <t>нд</t>
      </is>
    </nc>
  </rcc>
  <rcc rId="94141" sId="1">
    <nc r="D649" t="inlineStr">
      <is>
        <t>нд</t>
      </is>
    </nc>
  </rcc>
  <rcc rId="94142" sId="1">
    <nc r="D650" t="inlineStr">
      <is>
        <t>нд</t>
      </is>
    </nc>
  </rcc>
  <rfmt sheetId="1" sqref="D638:D650" start="0" length="2147483647">
    <dxf>
      <font>
        <b/>
      </font>
    </dxf>
  </rfmt>
  <rfmt sheetId="1" sqref="C651" start="0" length="2147483647">
    <dxf>
      <font>
        <b val="0"/>
      </font>
    </dxf>
  </rfmt>
  <rcc rId="94143" sId="1">
    <nc r="D651" t="inlineStr">
      <is>
        <t>З</t>
      </is>
    </nc>
  </rcc>
  <rcc rId="94144" sId="1">
    <nc r="D652" t="inlineStr">
      <is>
        <t>З</t>
      </is>
    </nc>
  </rcc>
  <rcc rId="94145" sId="1">
    <nc r="D653" t="inlineStr">
      <is>
        <t>З</t>
      </is>
    </nc>
  </rcc>
  <rcc rId="94146" sId="1">
    <nc r="D654" t="inlineStr">
      <is>
        <t>З</t>
      </is>
    </nc>
  </rcc>
  <rcc rId="94147" sId="1">
    <nc r="D655" t="inlineStr">
      <is>
        <t>З</t>
      </is>
    </nc>
  </rcc>
  <rcc rId="94148" sId="1">
    <nc r="D656" t="inlineStr">
      <is>
        <t>З</t>
      </is>
    </nc>
  </rcc>
  <rcc rId="94149" sId="1">
    <nc r="D657" t="inlineStr">
      <is>
        <t>З</t>
      </is>
    </nc>
  </rcc>
  <rcc rId="94150" sId="1">
    <nc r="D658" t="inlineStr">
      <is>
        <t>З</t>
      </is>
    </nc>
  </rcc>
  <rcc rId="94151" sId="1">
    <nc r="D659" t="inlineStr">
      <is>
        <t>З</t>
      </is>
    </nc>
  </rcc>
  <rcc rId="94152" sId="1">
    <nc r="D660" t="inlineStr">
      <is>
        <t>З</t>
      </is>
    </nc>
  </rcc>
  <rcc rId="94153" sId="1">
    <nc r="D661" t="inlineStr">
      <is>
        <t>З</t>
      </is>
    </nc>
  </rcc>
  <rcc rId="94154" sId="1">
    <nc r="D662" t="inlineStr">
      <is>
        <t>З</t>
      </is>
    </nc>
  </rcc>
  <rcc rId="94155" sId="1">
    <nc r="D663" t="inlineStr">
      <is>
        <t>З</t>
      </is>
    </nc>
  </rcc>
  <rcc rId="94156" sId="1">
    <nc r="D664" t="inlineStr">
      <is>
        <t>З</t>
      </is>
    </nc>
  </rcc>
  <rcc rId="94157" sId="1">
    <nc r="D665" t="inlineStr">
      <is>
        <t>З</t>
      </is>
    </nc>
  </rcc>
  <rcc rId="94158" sId="1">
    <nc r="D666" t="inlineStr">
      <is>
        <t>З</t>
      </is>
    </nc>
  </rcc>
  <rcc rId="94159" sId="1">
    <nc r="D667" t="inlineStr">
      <is>
        <t>З</t>
      </is>
    </nc>
  </rcc>
  <rcc rId="94160" sId="1">
    <nc r="D668" t="inlineStr">
      <is>
        <t>З</t>
      </is>
    </nc>
  </rcc>
  <rcc rId="94161" sId="1">
    <nc r="D669" t="inlineStr">
      <is>
        <t>З</t>
      </is>
    </nc>
  </rcc>
  <rcc rId="94162" sId="1">
    <nc r="D670" t="inlineStr">
      <is>
        <t>З</t>
      </is>
    </nc>
  </rcc>
  <rcc rId="94163" sId="1">
    <nc r="D671" t="inlineStr">
      <is>
        <t>З</t>
      </is>
    </nc>
  </rcc>
  <rcc rId="94164" sId="1">
    <nc r="D672" t="inlineStr">
      <is>
        <t>З</t>
      </is>
    </nc>
  </rcc>
  <rcc rId="94165" sId="1">
    <nc r="D673" t="inlineStr">
      <is>
        <t>З</t>
      </is>
    </nc>
  </rcc>
  <rcc rId="94166" sId="1">
    <nc r="D674" t="inlineStr">
      <is>
        <t>З</t>
      </is>
    </nc>
  </rcc>
  <rcc rId="94167" sId="1">
    <nc r="D675" t="inlineStr">
      <is>
        <t>З</t>
      </is>
    </nc>
  </rcc>
  <rcc rId="94168" sId="1">
    <nc r="D676" t="inlineStr">
      <is>
        <t>З</t>
      </is>
    </nc>
  </rcc>
  <rcc rId="94169" sId="1">
    <nc r="D677" t="inlineStr">
      <is>
        <t>З</t>
      </is>
    </nc>
  </rcc>
  <rcc rId="94170" sId="1">
    <nc r="D678" t="inlineStr">
      <is>
        <t>З</t>
      </is>
    </nc>
  </rcc>
  <rcc rId="94171" sId="1">
    <nc r="D679" t="inlineStr">
      <is>
        <t>З</t>
      </is>
    </nc>
  </rcc>
  <rcc rId="94172" sId="1">
    <nc r="D680" t="inlineStr">
      <is>
        <t>З</t>
      </is>
    </nc>
  </rcc>
  <rcc rId="94173" sId="1">
    <nc r="D681" t="inlineStr">
      <is>
        <t>З</t>
      </is>
    </nc>
  </rcc>
  <rcc rId="94174" sId="1">
    <oc r="D652" t="inlineStr">
      <is>
        <t>З</t>
      </is>
    </oc>
    <nc r="D652"/>
  </rcc>
  <rfmt sheetId="1" sqref="D652" start="0" length="2147483647">
    <dxf>
      <font>
        <color rgb="FFFF0000"/>
      </font>
    </dxf>
  </rfmt>
  <rfmt sheetId="1" sqref="D652">
    <dxf>
      <fill>
        <patternFill>
          <bgColor rgb="FFFF0000"/>
        </patternFill>
      </fill>
    </dxf>
  </rfmt>
  <rcc rId="94175" sId="1">
    <oc r="D659" t="inlineStr">
      <is>
        <t>З</t>
      </is>
    </oc>
    <nc r="D659"/>
  </rcc>
  <rfmt sheetId="1" sqref="D659">
    <dxf>
      <fill>
        <patternFill>
          <bgColor rgb="FFFF0000"/>
        </patternFill>
      </fill>
    </dxf>
  </rfmt>
  <rfmt sheetId="1" sqref="B702">
    <dxf>
      <fill>
        <patternFill patternType="solid">
          <bgColor theme="5" tint="0.79998168889431442"/>
        </patternFill>
      </fill>
    </dxf>
  </rfmt>
  <rcc rId="94176" sId="1">
    <nc r="D766" t="inlineStr">
      <is>
        <t>З</t>
      </is>
    </nc>
  </rcc>
  <rcc rId="94177" sId="1">
    <nc r="D767" t="inlineStr">
      <is>
        <t>З</t>
      </is>
    </nc>
  </rcc>
  <rcc rId="94178" sId="1">
    <nc r="D768" t="inlineStr">
      <is>
        <t>З</t>
      </is>
    </nc>
  </rcc>
  <rfmt sheetId="1" sqref="Y1:AD1048576">
    <dxf>
      <fill>
        <patternFill patternType="none">
          <bgColor auto="1"/>
        </patternFill>
      </fill>
    </dxf>
  </rfmt>
  <rfmt sheetId="1" sqref="AI1:AI1048576">
    <dxf>
      <fill>
        <patternFill>
          <bgColor rgb="FF92D050"/>
        </patternFill>
      </fill>
    </dxf>
  </rfmt>
  <rfmt sheetId="1" sqref="AN1:AN1048576">
    <dxf>
      <fill>
        <patternFill>
          <bgColor rgb="FF92D050"/>
        </patternFill>
      </fill>
    </dxf>
  </rfmt>
  <rfmt sheetId="1" sqref="D196:D197" start="0" length="2147483647">
    <dxf>
      <font>
        <b/>
      </font>
    </dxf>
  </rfmt>
  <rcc rId="94179" sId="1">
    <nc r="D202" t="inlineStr">
      <is>
        <t>З</t>
      </is>
    </nc>
  </rcc>
  <rcc rId="94180" sId="1">
    <nc r="D203" t="inlineStr">
      <is>
        <t>З</t>
      </is>
    </nc>
  </rcc>
  <rcc rId="94181" sId="1">
    <nc r="D204" t="inlineStr">
      <is>
        <t>З</t>
      </is>
    </nc>
  </rcc>
  <rcc rId="94182" sId="1">
    <nc r="D205" t="inlineStr">
      <is>
        <t>З</t>
      </is>
    </nc>
  </rcc>
  <rcc rId="94183" sId="1">
    <nc r="D206" t="inlineStr">
      <is>
        <t>З</t>
      </is>
    </nc>
  </rcc>
  <rcc rId="94184" sId="1">
    <nc r="D207" t="inlineStr">
      <is>
        <t>З</t>
      </is>
    </nc>
  </rcc>
  <rcc rId="94185" sId="1">
    <nc r="D208" t="inlineStr">
      <is>
        <t>З</t>
      </is>
    </nc>
  </rcc>
  <rcc rId="94186" sId="1">
    <nc r="D209" t="inlineStr">
      <is>
        <t>З</t>
      </is>
    </nc>
  </rcc>
  <rcc rId="94187" sId="1">
    <nc r="D210" t="inlineStr">
      <is>
        <t>З</t>
      </is>
    </nc>
  </rcc>
  <rcc rId="94188" sId="1">
    <nc r="D211" t="inlineStr">
      <is>
        <t>З</t>
      </is>
    </nc>
  </rcc>
  <rcc rId="94189" sId="1">
    <nc r="D212" t="inlineStr">
      <is>
        <t>З</t>
      </is>
    </nc>
  </rcc>
  <rcc rId="94190" sId="1">
    <nc r="D227" t="inlineStr">
      <is>
        <t>З</t>
      </is>
    </nc>
  </rcc>
  <rcc rId="94191" sId="1">
    <nc r="D228" t="inlineStr">
      <is>
        <t>З</t>
      </is>
    </nc>
  </rcc>
  <rcc rId="94192" sId="1">
    <nc r="D229" t="inlineStr">
      <is>
        <t>З</t>
      </is>
    </nc>
  </rcc>
  <rcc rId="94193" sId="1">
    <nc r="D230" t="inlineStr">
      <is>
        <t>З</t>
      </is>
    </nc>
  </rcc>
  <rcc rId="94194" sId="1">
    <nc r="D231" t="inlineStr">
      <is>
        <t>З</t>
      </is>
    </nc>
  </rcc>
  <rcc rId="94195" sId="1">
    <nc r="D232" t="inlineStr">
      <is>
        <t>З</t>
      </is>
    </nc>
  </rcc>
  <rcc rId="94196" sId="1">
    <nc r="D233" t="inlineStr">
      <is>
        <t>З</t>
      </is>
    </nc>
  </rcc>
  <rcc rId="94197" sId="1">
    <nc r="D234" t="inlineStr">
      <is>
        <t>З</t>
      </is>
    </nc>
  </rcc>
  <rcc rId="94198" sId="1">
    <nc r="D235" t="inlineStr">
      <is>
        <t>З</t>
      </is>
    </nc>
  </rcc>
  <rcc rId="94199" sId="1">
    <nc r="D236" t="inlineStr">
      <is>
        <t>З</t>
      </is>
    </nc>
  </rcc>
  <rcc rId="94200" sId="1">
    <nc r="D237" t="inlineStr">
      <is>
        <t>З</t>
      </is>
    </nc>
  </rcc>
  <rcc rId="94201" sId="1">
    <nc r="D238" t="inlineStr">
      <is>
        <t>З</t>
      </is>
    </nc>
  </rcc>
  <rcc rId="94202" sId="1">
    <nc r="D239" t="inlineStr">
      <is>
        <t>З</t>
      </is>
    </nc>
  </rcc>
  <rcc rId="94203" sId="1">
    <nc r="D240" t="inlineStr">
      <is>
        <t>З</t>
      </is>
    </nc>
  </rcc>
  <rcc rId="94204" sId="1">
    <nc r="D241" t="inlineStr">
      <is>
        <t>З</t>
      </is>
    </nc>
  </rcc>
  <rcc rId="94205" sId="1">
    <nc r="D242" t="inlineStr">
      <is>
        <t>З</t>
      </is>
    </nc>
  </rcc>
  <rcc rId="94206" sId="1">
    <nc r="D243" t="inlineStr">
      <is>
        <t>З</t>
      </is>
    </nc>
  </rcc>
  <rcc rId="94207" sId="1">
    <nc r="D244" t="inlineStr">
      <is>
        <t>З</t>
      </is>
    </nc>
  </rcc>
  <rcc rId="94208" sId="1">
    <nc r="D245" t="inlineStr">
      <is>
        <t>З</t>
      </is>
    </nc>
  </rcc>
  <rcc rId="94209" sId="1">
    <nc r="D246" t="inlineStr">
      <is>
        <t>З</t>
      </is>
    </nc>
  </rcc>
  <rcc rId="94210" sId="1">
    <nc r="D247" t="inlineStr">
      <is>
        <t>З</t>
      </is>
    </nc>
  </rcc>
  <rcc rId="94211" sId="1">
    <nc r="D248" t="inlineStr">
      <is>
        <t>З</t>
      </is>
    </nc>
  </rcc>
  <rcc rId="94212" sId="1">
    <nc r="D249" t="inlineStr">
      <is>
        <t>З</t>
      </is>
    </nc>
  </rcc>
  <rcc rId="94213" sId="1">
    <nc r="D250" t="inlineStr">
      <is>
        <t>З</t>
      </is>
    </nc>
  </rcc>
  <rcc rId="94214" sId="1">
    <nc r="D251" t="inlineStr">
      <is>
        <t>З</t>
      </is>
    </nc>
  </rcc>
  <rcc rId="94215" sId="1">
    <nc r="D252" t="inlineStr">
      <is>
        <t>З</t>
      </is>
    </nc>
  </rcc>
  <rcc rId="94216" sId="1">
    <nc r="D253" t="inlineStr">
      <is>
        <t>З</t>
      </is>
    </nc>
  </rcc>
  <rcc rId="94217" sId="1">
    <nc r="D254" t="inlineStr">
      <is>
        <t>З</t>
      </is>
    </nc>
  </rcc>
  <rcc rId="94218" sId="1">
    <nc r="D255" t="inlineStr">
      <is>
        <t>З</t>
      </is>
    </nc>
  </rcc>
  <rcc rId="94219" sId="1">
    <nc r="D256" t="inlineStr">
      <is>
        <t>З</t>
      </is>
    </nc>
  </rcc>
  <rcc rId="94220" sId="1">
    <nc r="D257" t="inlineStr">
      <is>
        <t>З</t>
      </is>
    </nc>
  </rcc>
  <rcc rId="94221" sId="1">
    <nc r="D258" t="inlineStr">
      <is>
        <t>З</t>
      </is>
    </nc>
  </rcc>
  <rcc rId="94222" sId="1">
    <nc r="D259" t="inlineStr">
      <is>
        <t>З</t>
      </is>
    </nc>
  </rcc>
  <rcc rId="94223" sId="1">
    <nc r="D260" t="inlineStr">
      <is>
        <t>З</t>
      </is>
    </nc>
  </rcc>
  <rcc rId="94224" sId="1">
    <nc r="D270" t="inlineStr">
      <is>
        <t>З</t>
      </is>
    </nc>
  </rcc>
  <rcc rId="94225" sId="1">
    <nc r="D305" t="inlineStr">
      <is>
        <t>З</t>
      </is>
    </nc>
  </rcc>
  <rcc rId="94226" sId="1">
    <nc r="D306" t="inlineStr">
      <is>
        <t>З</t>
      </is>
    </nc>
  </rcc>
  <rcc rId="94227" sId="1">
    <nc r="D307" t="inlineStr">
      <is>
        <t>З</t>
      </is>
    </nc>
  </rcc>
  <rcc rId="94228" sId="1">
    <nc r="D308" t="inlineStr">
      <is>
        <t>З</t>
      </is>
    </nc>
  </rcc>
  <rcc rId="94229" sId="1">
    <nc r="D309" t="inlineStr">
      <is>
        <t>З</t>
      </is>
    </nc>
  </rcc>
  <rcc rId="94230" sId="1">
    <nc r="D310" t="inlineStr">
      <is>
        <t>З</t>
      </is>
    </nc>
  </rcc>
  <rcc rId="94231" sId="1">
    <nc r="D311" t="inlineStr">
      <is>
        <t>З</t>
      </is>
    </nc>
  </rcc>
  <rcc rId="94232" sId="1">
    <nc r="D312" t="inlineStr">
      <is>
        <t>З</t>
      </is>
    </nc>
  </rcc>
  <rcc rId="94233" sId="1">
    <nc r="D313" t="inlineStr">
      <is>
        <t>З</t>
      </is>
    </nc>
  </rcc>
  <rcc rId="94234" sId="1">
    <nc r="D314" t="inlineStr">
      <is>
        <t>З</t>
      </is>
    </nc>
  </rcc>
  <rcc rId="94235" sId="1">
    <nc r="D315" t="inlineStr">
      <is>
        <t>З</t>
      </is>
    </nc>
  </rcc>
  <rcc rId="94236" sId="1">
    <nc r="D316" t="inlineStr">
      <is>
        <t>З</t>
      </is>
    </nc>
  </rcc>
  <rcc rId="94237" sId="1">
    <nc r="D317" t="inlineStr">
      <is>
        <t>З</t>
      </is>
    </nc>
  </rcc>
  <rcc rId="94238" sId="1">
    <nc r="D318" t="inlineStr">
      <is>
        <t>З</t>
      </is>
    </nc>
  </rcc>
  <rcc rId="94239" sId="1">
    <nc r="D319" t="inlineStr">
      <is>
        <t>З</t>
      </is>
    </nc>
  </rcc>
  <rcc rId="94240" sId="1">
    <nc r="D320" t="inlineStr">
      <is>
        <t>З</t>
      </is>
    </nc>
  </rcc>
  <rcc rId="94241" sId="1">
    <nc r="D321" t="inlineStr">
      <is>
        <t>З</t>
      </is>
    </nc>
  </rcc>
  <rcc rId="94242" sId="1">
    <nc r="D322" t="inlineStr">
      <is>
        <t>З</t>
      </is>
    </nc>
  </rcc>
  <rcc rId="94243" sId="1">
    <nc r="D323" t="inlineStr">
      <is>
        <t>З</t>
      </is>
    </nc>
  </rcc>
  <rcc rId="94244" sId="1">
    <nc r="D324" t="inlineStr">
      <is>
        <t>З</t>
      </is>
    </nc>
  </rcc>
  <rcc rId="94245" sId="1">
    <nc r="D325" t="inlineStr">
      <is>
        <t>З</t>
      </is>
    </nc>
  </rcc>
  <rcc rId="94246" sId="1">
    <nc r="D326" t="inlineStr">
      <is>
        <t>З</t>
      </is>
    </nc>
  </rcc>
  <rcc rId="94247" sId="1">
    <nc r="D327" t="inlineStr">
      <is>
        <t>З</t>
      </is>
    </nc>
  </rcc>
  <rcc rId="94248" sId="1">
    <nc r="D328" t="inlineStr">
      <is>
        <t>З</t>
      </is>
    </nc>
  </rcc>
  <rcc rId="94249" sId="1">
    <nc r="D329" t="inlineStr">
      <is>
        <t>З</t>
      </is>
    </nc>
  </rcc>
  <rcc rId="94250" sId="1">
    <nc r="D330" t="inlineStr">
      <is>
        <t>З</t>
      </is>
    </nc>
  </rcc>
  <rcc rId="94251" sId="1">
    <nc r="D331" t="inlineStr">
      <is>
        <t>З</t>
      </is>
    </nc>
  </rcc>
  <rcc rId="94252" sId="1">
    <nc r="D332" t="inlineStr">
      <is>
        <t>З</t>
      </is>
    </nc>
  </rcc>
  <rcc rId="94253" sId="1">
    <nc r="D333" t="inlineStr">
      <is>
        <t>З</t>
      </is>
    </nc>
  </rcc>
  <rcc rId="94254" sId="1">
    <nc r="D334" t="inlineStr">
      <is>
        <t>З</t>
      </is>
    </nc>
  </rcc>
  <rcc rId="94255" sId="1">
    <nc r="D335" t="inlineStr">
      <is>
        <t>З</t>
      </is>
    </nc>
  </rcc>
  <rcc rId="94256" sId="1">
    <nc r="D336" t="inlineStr">
      <is>
        <t>З</t>
      </is>
    </nc>
  </rcc>
  <rcc rId="94257" sId="1">
    <nc r="D337" t="inlineStr">
      <is>
        <t>З</t>
      </is>
    </nc>
  </rcc>
  <rcc rId="94258" sId="1">
    <nc r="D338" t="inlineStr">
      <is>
        <t>З</t>
      </is>
    </nc>
  </rcc>
  <rcc rId="94259" sId="1">
    <nc r="D339" t="inlineStr">
      <is>
        <t>З</t>
      </is>
    </nc>
  </rcc>
  <rcc rId="94260" sId="1">
    <nc r="D340" t="inlineStr">
      <is>
        <t>З</t>
      </is>
    </nc>
  </rcc>
  <rcc rId="94261" sId="1">
    <nc r="D341" t="inlineStr">
      <is>
        <t>З</t>
      </is>
    </nc>
  </rcc>
  <rcc rId="94262" sId="1">
    <nc r="D342" t="inlineStr">
      <is>
        <t>З</t>
      </is>
    </nc>
  </rcc>
  <rcc rId="94263" sId="1">
    <nc r="D343" t="inlineStr">
      <is>
        <t>З</t>
      </is>
    </nc>
  </rcc>
  <rcc rId="94264" sId="1">
    <nc r="D344" t="inlineStr">
      <is>
        <t>З</t>
      </is>
    </nc>
  </rcc>
  <rcc rId="94265" sId="1">
    <nc r="D345" t="inlineStr">
      <is>
        <t>З</t>
      </is>
    </nc>
  </rcc>
  <rcc rId="94266" sId="1">
    <nc r="D346" t="inlineStr">
      <is>
        <t>З</t>
      </is>
    </nc>
  </rcc>
  <rcc rId="94267" sId="1">
    <nc r="D347" t="inlineStr">
      <is>
        <t>З</t>
      </is>
    </nc>
  </rcc>
  <rcc rId="94268" sId="1">
    <nc r="D348" t="inlineStr">
      <is>
        <t>З</t>
      </is>
    </nc>
  </rcc>
  <rcc rId="94269" sId="1">
    <nc r="D349" t="inlineStr">
      <is>
        <t>З</t>
      </is>
    </nc>
  </rcc>
  <rcc rId="94270" sId="1">
    <nc r="D350" t="inlineStr">
      <is>
        <t>З</t>
      </is>
    </nc>
  </rcc>
  <rcc rId="94271" sId="1">
    <nc r="D351" t="inlineStr">
      <is>
        <t>З</t>
      </is>
    </nc>
  </rcc>
  <rcc rId="94272" sId="1">
    <nc r="D352" t="inlineStr">
      <is>
        <t>З</t>
      </is>
    </nc>
  </rcc>
  <rcc rId="94273" sId="1">
    <nc r="D353" t="inlineStr">
      <is>
        <t>З</t>
      </is>
    </nc>
  </rcc>
  <rcc rId="94274" sId="1">
    <nc r="D354" t="inlineStr">
      <is>
        <t>З</t>
      </is>
    </nc>
  </rcc>
  <rcc rId="94275" sId="1">
    <nc r="D355" t="inlineStr">
      <is>
        <t>З</t>
      </is>
    </nc>
  </rcc>
  <rcc rId="94276" sId="1">
    <nc r="D356" t="inlineStr">
      <is>
        <t>З</t>
      </is>
    </nc>
  </rcc>
  <rcc rId="94277" sId="1">
    <nc r="D502" t="inlineStr">
      <is>
        <t>З</t>
      </is>
    </nc>
  </rcc>
  <rcc rId="94278" sId="1">
    <nc r="D503" t="inlineStr">
      <is>
        <t>З</t>
      </is>
    </nc>
  </rcc>
  <rcc rId="94279" sId="1">
    <nc r="D504" t="inlineStr">
      <is>
        <t>З</t>
      </is>
    </nc>
  </rcc>
  <rcc rId="94280" sId="1">
    <nc r="D505" t="inlineStr">
      <is>
        <t>З</t>
      </is>
    </nc>
  </rcc>
  <rcc rId="94281" sId="1">
    <nc r="D506" t="inlineStr">
      <is>
        <t>З</t>
      </is>
    </nc>
  </rcc>
  <rcc rId="94282" sId="1">
    <nc r="D507" t="inlineStr">
      <is>
        <t>З</t>
      </is>
    </nc>
  </rcc>
  <rcc rId="94283" sId="1">
    <nc r="D508" t="inlineStr">
      <is>
        <t>З</t>
      </is>
    </nc>
  </rcc>
  <rcc rId="94284" sId="1">
    <nc r="D509" t="inlineStr">
      <is>
        <t>З</t>
      </is>
    </nc>
  </rcc>
  <rcc rId="94285" sId="1">
    <nc r="D510" t="inlineStr">
      <is>
        <t>З</t>
      </is>
    </nc>
  </rcc>
  <rcc rId="94286" sId="1">
    <nc r="D511" t="inlineStr">
      <is>
        <t>З</t>
      </is>
    </nc>
  </rcc>
  <rcc rId="94287" sId="1">
    <nc r="D512" t="inlineStr">
      <is>
        <t>З</t>
      </is>
    </nc>
  </rcc>
  <rcc rId="94288" sId="1">
    <nc r="D513" t="inlineStr">
      <is>
        <t>З</t>
      </is>
    </nc>
  </rcc>
  <rcc rId="94289" sId="1">
    <nc r="D514" t="inlineStr">
      <is>
        <t>З</t>
      </is>
    </nc>
  </rcc>
  <rcc rId="94290" sId="1">
    <nc r="D515" t="inlineStr">
      <is>
        <t>З</t>
      </is>
    </nc>
  </rcc>
  <rcc rId="94291" sId="1">
    <nc r="D516" t="inlineStr">
      <is>
        <t>З</t>
      </is>
    </nc>
  </rcc>
  <rcc rId="94292" sId="1">
    <nc r="D517" t="inlineStr">
      <is>
        <t>З</t>
      </is>
    </nc>
  </rcc>
  <rcc rId="94293" sId="1">
    <nc r="D518" t="inlineStr">
      <is>
        <t>З</t>
      </is>
    </nc>
  </rcc>
  <rcc rId="94294" sId="1">
    <nc r="D519" t="inlineStr">
      <is>
        <t>З</t>
      </is>
    </nc>
  </rcc>
  <rcc rId="94295" sId="1">
    <nc r="D520" t="inlineStr">
      <is>
        <t>З</t>
      </is>
    </nc>
  </rcc>
  <rcc rId="94296" sId="1">
    <nc r="D521" t="inlineStr">
      <is>
        <t>З</t>
      </is>
    </nc>
  </rcc>
  <rcc rId="94297" sId="1">
    <nc r="D522" t="inlineStr">
      <is>
        <t>З</t>
      </is>
    </nc>
  </rcc>
  <rcc rId="94298" sId="1">
    <nc r="D523" t="inlineStr">
      <is>
        <t>З</t>
      </is>
    </nc>
  </rcc>
  <rcc rId="94299" sId="1">
    <nc r="D524" t="inlineStr">
      <is>
        <t>З</t>
      </is>
    </nc>
  </rcc>
  <rcc rId="94300" sId="1">
    <nc r="D525" t="inlineStr">
      <is>
        <t>З</t>
      </is>
    </nc>
  </rcc>
  <rcc rId="94301" sId="1">
    <nc r="D526" t="inlineStr">
      <is>
        <t>З</t>
      </is>
    </nc>
  </rcc>
  <rcc rId="94302" sId="1">
    <nc r="D527" t="inlineStr">
      <is>
        <t>З</t>
      </is>
    </nc>
  </rcc>
  <rcc rId="94303" sId="1">
    <nc r="D528" t="inlineStr">
      <is>
        <t>З</t>
      </is>
    </nc>
  </rcc>
  <rcc rId="94304" sId="1">
    <nc r="D529" t="inlineStr">
      <is>
        <t>З</t>
      </is>
    </nc>
  </rcc>
  <rcc rId="94305" sId="1">
    <nc r="D530" t="inlineStr">
      <is>
        <t>З</t>
      </is>
    </nc>
  </rcc>
  <rcc rId="94306" sId="1">
    <nc r="D531" t="inlineStr">
      <is>
        <t>З</t>
      </is>
    </nc>
  </rcc>
  <rcc rId="94307" sId="1">
    <nc r="D532" t="inlineStr">
      <is>
        <t>З</t>
      </is>
    </nc>
  </rcc>
  <rcc rId="94308" sId="1">
    <nc r="D533" t="inlineStr">
      <is>
        <t>З</t>
      </is>
    </nc>
  </rcc>
  <rcc rId="94309" sId="1">
    <nc r="D534" t="inlineStr">
      <is>
        <t>З</t>
      </is>
    </nc>
  </rcc>
  <rcc rId="94310" sId="1">
    <nc r="D535" t="inlineStr">
      <is>
        <t>З</t>
      </is>
    </nc>
  </rcc>
  <rcc rId="94311" sId="1">
    <nc r="D536" t="inlineStr">
      <is>
        <t>З</t>
      </is>
    </nc>
  </rcc>
  <rcc rId="94312" sId="1">
    <nc r="D537" t="inlineStr">
      <is>
        <t>З</t>
      </is>
    </nc>
  </rcc>
  <rcc rId="94313" sId="1">
    <nc r="D538" t="inlineStr">
      <is>
        <t>З</t>
      </is>
    </nc>
  </rcc>
  <rcc rId="94314" sId="1">
    <nc r="D539" t="inlineStr">
      <is>
        <t>З</t>
      </is>
    </nc>
  </rcc>
  <rcc rId="94315" sId="1">
    <nc r="D540" t="inlineStr">
      <is>
        <t>З</t>
      </is>
    </nc>
  </rcc>
  <rcc rId="94316" sId="1">
    <nc r="D541" t="inlineStr">
      <is>
        <t>З</t>
      </is>
    </nc>
  </rcc>
  <rcc rId="94317" sId="1">
    <nc r="D542" t="inlineStr">
      <is>
        <t>З</t>
      </is>
    </nc>
  </rcc>
  <rcc rId="94318" sId="1">
    <nc r="D543" t="inlineStr">
      <is>
        <t>З</t>
      </is>
    </nc>
  </rcc>
  <rcc rId="94319" sId="1">
    <nc r="D544" t="inlineStr">
      <is>
        <t>З</t>
      </is>
    </nc>
  </rcc>
  <rcc rId="94320" sId="1">
    <nc r="D545" t="inlineStr">
      <is>
        <t>З</t>
      </is>
    </nc>
  </rcc>
  <rcc rId="94321" sId="1">
    <nc r="D546" t="inlineStr">
      <is>
        <t>З</t>
      </is>
    </nc>
  </rcc>
  <rcc rId="94322" sId="1">
    <nc r="D547" t="inlineStr">
      <is>
        <t>З</t>
      </is>
    </nc>
  </rcc>
  <rcc rId="94323" sId="1">
    <nc r="D548" t="inlineStr">
      <is>
        <t>З</t>
      </is>
    </nc>
  </rcc>
  <rcc rId="94324" sId="1">
    <nc r="D549" t="inlineStr">
      <is>
        <t>З</t>
      </is>
    </nc>
  </rcc>
  <rcc rId="94325" sId="1">
    <nc r="D550" t="inlineStr">
      <is>
        <t>З</t>
      </is>
    </nc>
  </rcc>
  <rcc rId="94326" sId="1">
    <nc r="D551" t="inlineStr">
      <is>
        <t>З</t>
      </is>
    </nc>
  </rcc>
  <rcc rId="94327" sId="1">
    <oc r="D508" t="inlineStr">
      <is>
        <t>З</t>
      </is>
    </oc>
    <nc r="D508"/>
  </rcc>
  <rfmt sheetId="1" sqref="D508">
    <dxf>
      <fill>
        <patternFill>
          <bgColor rgb="FFFF0000"/>
        </patternFill>
      </fill>
    </dxf>
  </rfmt>
  <rcc rId="94328" sId="1">
    <nc r="D629" t="inlineStr">
      <is>
        <t>нд</t>
      </is>
    </nc>
  </rcc>
  <rcc rId="94329" sId="1">
    <nc r="D630" t="inlineStr">
      <is>
        <t>нд</t>
      </is>
    </nc>
  </rcc>
  <rcc rId="94330" sId="1">
    <nc r="D631" t="inlineStr">
      <is>
        <t>нд</t>
      </is>
    </nc>
  </rcc>
  <rcc rId="94331" sId="1">
    <nc r="D632" t="inlineStr">
      <is>
        <t>нд</t>
      </is>
    </nc>
  </rcc>
  <rcc rId="94332" sId="1">
    <nc r="D634" t="inlineStr">
      <is>
        <t>З</t>
      </is>
    </nc>
  </rcc>
  <rcc rId="94333" sId="1">
    <nc r="D682" t="inlineStr">
      <is>
        <t>З</t>
      </is>
    </nc>
  </rcc>
  <rcc rId="94334" sId="1">
    <nc r="D683" t="inlineStr">
      <is>
        <t>З</t>
      </is>
    </nc>
  </rcc>
  <rcc rId="94335" sId="1">
    <nc r="D684" t="inlineStr">
      <is>
        <t>З</t>
      </is>
    </nc>
  </rcc>
  <rcc rId="94336" sId="1">
    <nc r="D685" t="inlineStr">
      <is>
        <t>З</t>
      </is>
    </nc>
  </rcc>
  <rcc rId="94337" sId="1">
    <nc r="D686" t="inlineStr">
      <is>
        <t>З</t>
      </is>
    </nc>
  </rcc>
  <rcc rId="94338" sId="1">
    <nc r="D687" t="inlineStr">
      <is>
        <t>З</t>
      </is>
    </nc>
  </rcc>
  <rcc rId="94339" sId="1">
    <nc r="D688" t="inlineStr">
      <is>
        <t>З</t>
      </is>
    </nc>
  </rcc>
  <rcc rId="94340" sId="1">
    <nc r="D689" t="inlineStr">
      <is>
        <t>З</t>
      </is>
    </nc>
  </rcc>
  <rcc rId="94341" sId="1">
    <nc r="D690" t="inlineStr">
      <is>
        <t>З</t>
      </is>
    </nc>
  </rcc>
  <rcc rId="94342" sId="1">
    <nc r="D691" t="inlineStr">
      <is>
        <t>З</t>
      </is>
    </nc>
  </rcc>
  <rcc rId="94343" sId="1">
    <nc r="D692" t="inlineStr">
      <is>
        <t>З</t>
      </is>
    </nc>
  </rcc>
  <rcc rId="94344" sId="1">
    <nc r="D693" t="inlineStr">
      <is>
        <t>З</t>
      </is>
    </nc>
  </rcc>
  <rcc rId="94345" sId="1">
    <nc r="D694" t="inlineStr">
      <is>
        <t>З</t>
      </is>
    </nc>
  </rcc>
  <rcc rId="94346" sId="1">
    <nc r="D695" t="inlineStr">
      <is>
        <t>З</t>
      </is>
    </nc>
  </rcc>
  <rcc rId="94347" sId="1">
    <nc r="D696" t="inlineStr">
      <is>
        <t>З</t>
      </is>
    </nc>
  </rcc>
  <rcc rId="94348" sId="1">
    <nc r="D697" t="inlineStr">
      <is>
        <t>З</t>
      </is>
    </nc>
  </rcc>
  <rcc rId="94349" sId="1">
    <nc r="D698" t="inlineStr">
      <is>
        <t>З</t>
      </is>
    </nc>
  </rcc>
  <rcc rId="94350" sId="1">
    <nc r="D699" t="inlineStr">
      <is>
        <t>З</t>
      </is>
    </nc>
  </rcc>
  <rcc rId="94351" sId="1">
    <nc r="D700" t="inlineStr">
      <is>
        <t>З</t>
      </is>
    </nc>
  </rcc>
  <rcc rId="94352" sId="1">
    <oc r="D685" t="inlineStr">
      <is>
        <t>З</t>
      </is>
    </oc>
    <nc r="D685"/>
  </rcc>
  <rfmt sheetId="1" sqref="D685">
    <dxf>
      <fill>
        <patternFill>
          <bgColor rgb="FFFF0000"/>
        </patternFill>
      </fill>
    </dxf>
  </rfmt>
  <rcc rId="94353" sId="1">
    <oc r="D689" t="inlineStr">
      <is>
        <t>З</t>
      </is>
    </oc>
    <nc r="D689"/>
  </rcc>
  <rfmt sheetId="1" sqref="D689">
    <dxf>
      <fill>
        <patternFill>
          <bgColor rgb="FFFF0000"/>
        </patternFill>
      </fill>
    </dxf>
  </rfmt>
  <rcc rId="94354" sId="1">
    <nc r="D769" t="inlineStr">
      <is>
        <t>З</t>
      </is>
    </nc>
  </rcc>
  <rcc rId="94355" sId="1">
    <nc r="D770" t="inlineStr">
      <is>
        <t>З</t>
      </is>
    </nc>
  </rcc>
  <rfmt sheetId="1" sqref="AI1:AN1048576">
    <dxf>
      <fill>
        <patternFill>
          <bgColor theme="0"/>
        </patternFill>
      </fill>
    </dxf>
  </rfmt>
  <rcc rId="94356" sId="1">
    <nc r="CG29" t="inlineStr">
      <is>
        <t>Реконструкция по технологическому присоединению</t>
      </is>
    </nc>
  </rcc>
  <rcc rId="94357" sId="1">
    <nc r="CG30" t="inlineStr">
      <is>
        <t>Реконструкция по технологическому присоединению</t>
      </is>
    </nc>
  </rcc>
  <rcc rId="94358" sId="1">
    <nc r="CG31" t="inlineStr">
      <is>
        <t>Реконструкция по технологическому присоединению</t>
      </is>
    </nc>
  </rcc>
  <rcc rId="94359" sId="1">
    <nc r="CG32" t="inlineStr">
      <is>
        <t>Реконструкция по технологическому присоединению</t>
      </is>
    </nc>
  </rcc>
  <rcc rId="94360" sId="1">
    <nc r="CG34" t="inlineStr">
      <is>
        <t>Реконструкция по технологическому присоединению</t>
      </is>
    </nc>
  </rcc>
  <rcc rId="94361" sId="1">
    <nc r="CG35" t="inlineStr">
      <is>
        <t>Реконструкция по технологическому присоединению</t>
      </is>
    </nc>
  </rcc>
  <rcc rId="94362" sId="1">
    <nc r="CG36" t="inlineStr">
      <is>
        <t>Реконструкция по технологическому присоединению</t>
      </is>
    </nc>
  </rcc>
  <rcc rId="94363" sId="1">
    <nc r="CG37" t="inlineStr">
      <is>
        <t>Реконструкция по технологическому присоединению</t>
      </is>
    </nc>
  </rcc>
  <rcc rId="94364" sId="1">
    <nc r="CG38" t="inlineStr">
      <is>
        <t>Реконструкция по технологическому присоединению</t>
      </is>
    </nc>
  </rcc>
  <rcc rId="94365" sId="1">
    <nc r="CG39" t="inlineStr">
      <is>
        <t>Реконструкция по технологическому присоединению</t>
      </is>
    </nc>
  </rcc>
  <rcc rId="94366" sId="1">
    <nc r="CG40" t="inlineStr">
      <is>
        <t>Реконструкция по технологическому присоединению</t>
      </is>
    </nc>
  </rcc>
  <rcc rId="94367" sId="1">
    <nc r="CG42" t="inlineStr">
      <is>
        <t>Реконструкция по технологическому присоединению</t>
      </is>
    </nc>
  </rcc>
  <rcc rId="94368" sId="1">
    <nc r="CG43" t="inlineStr">
      <is>
        <t>Реконструкция по технологическому присоединению</t>
      </is>
    </nc>
  </rcc>
  <rcc rId="94369" sId="1">
    <nc r="CG44" t="inlineStr">
      <is>
        <t>Реконструкция по технологическому присоединению</t>
      </is>
    </nc>
  </rcc>
  <rcc rId="94370" sId="1">
    <nc r="CG45" t="inlineStr">
      <is>
        <t>Реконструкция по технологическому присоединению</t>
      </is>
    </nc>
  </rcc>
  <rcc rId="94371" sId="1">
    <nc r="CG46" t="inlineStr">
      <is>
        <t>Реконструкция по технологическому присоединению</t>
      </is>
    </nc>
  </rcc>
  <rcc rId="94372" sId="1">
    <nc r="CG47" t="inlineStr">
      <is>
        <t>Реконструкция по технологическому присоединению</t>
      </is>
    </nc>
  </rcc>
  <rcc rId="94373" sId="1">
    <nc r="CG48" t="inlineStr">
      <is>
        <t>Реконструкция по технологическому присоединению</t>
      </is>
    </nc>
  </rcc>
  <rcc rId="94374" sId="1">
    <nc r="CG49" t="inlineStr">
      <is>
        <t>Реконструкция по технологическому присоединению</t>
      </is>
    </nc>
  </rcc>
  <rcc rId="94375" sId="1">
    <nc r="CG50" t="inlineStr">
      <is>
        <t>Реконструкция по технологическому присоединению</t>
      </is>
    </nc>
  </rcc>
  <rcc rId="94376" sId="1">
    <nc r="CG51" t="inlineStr">
      <is>
        <t>Реконструкция по технологическому присоединению</t>
      </is>
    </nc>
  </rcc>
  <rcc rId="94377" sId="1">
    <nc r="CG52" t="inlineStr">
      <is>
        <t>Реконструкция по технологическому присоединению</t>
      </is>
    </nc>
  </rcc>
  <rcc rId="94378" sId="1">
    <nc r="CG53" t="inlineStr">
      <is>
        <t>Реконструкция по технологическому присоединению</t>
      </is>
    </nc>
  </rcc>
  <rcc rId="94379" sId="1">
    <nc r="CG54" t="inlineStr">
      <is>
        <t>Реконструкция по технологическому присоединению</t>
      </is>
    </nc>
  </rcc>
  <rcc rId="94380" sId="1">
    <nc r="CG55" t="inlineStr">
      <is>
        <t>Реконструкция по технологическому присоединению</t>
      </is>
    </nc>
  </rcc>
  <rcc rId="94381" sId="1">
    <nc r="CG56" t="inlineStr">
      <is>
        <t>Реконструкция по технологическому присоединению</t>
      </is>
    </nc>
  </rcc>
  <rcc rId="94382" sId="1">
    <nc r="CG57" t="inlineStr">
      <is>
        <t>Реконструкция по технологическому присоединению</t>
      </is>
    </nc>
  </rcc>
  <rcc rId="94383" sId="1">
    <nc r="CG58" t="inlineStr">
      <is>
        <t>Реконструкция по технологическому присоединению</t>
      </is>
    </nc>
  </rcc>
  <rcc rId="94384" sId="1">
    <nc r="CG59" t="inlineStr">
      <is>
        <t>Реконструкция по технологическому присоединению</t>
      </is>
    </nc>
  </rcc>
  <rcc rId="94385" sId="1">
    <nc r="CG60" t="inlineStr">
      <is>
        <t>Реконструкция по технологическому присоединению</t>
      </is>
    </nc>
  </rcc>
  <rcc rId="94386" sId="1">
    <nc r="CG61" t="inlineStr">
      <is>
        <t>Реконструкция по технологическому присоединению</t>
      </is>
    </nc>
  </rcc>
  <rcc rId="94387" sId="1">
    <nc r="CG62" t="inlineStr">
      <is>
        <t>Реконструкция по технологическому присоединению</t>
      </is>
    </nc>
  </rcc>
  <rcc rId="94388" sId="1">
    <nc r="CG63" t="inlineStr">
      <is>
        <t>Реконструкция по технологическому присоединению</t>
      </is>
    </nc>
  </rcc>
  <rcc rId="94389" sId="1">
    <nc r="CG64" t="inlineStr">
      <is>
        <t>Реконструкция по технологическому присоединению</t>
      </is>
    </nc>
  </rcc>
  <rcc rId="94390" sId="1">
    <nc r="CG65" t="inlineStr">
      <is>
        <t>Реконструкция по технологическому присоединению</t>
      </is>
    </nc>
  </rcc>
  <rcc rId="94391" sId="1">
    <nc r="CG66" t="inlineStr">
      <is>
        <t>Реконструкция по технологическому присоединению</t>
      </is>
    </nc>
  </rcc>
  <rcc rId="94392" sId="1">
    <nc r="CG67" t="inlineStr">
      <is>
        <t>Реконструкция по технологическому присоединению</t>
      </is>
    </nc>
  </rcc>
  <rcc rId="94393" sId="1">
    <nc r="CG68" t="inlineStr">
      <is>
        <t>Реконструкция по технологическому присоединению</t>
      </is>
    </nc>
  </rcc>
  <rcc rId="94394" sId="1">
    <nc r="CG69" t="inlineStr">
      <is>
        <t>Реконструкция по технологическому присоединению</t>
      </is>
    </nc>
  </rcc>
  <rcc rId="94395" sId="1">
    <nc r="CG70" t="inlineStr">
      <is>
        <t>Реконструкция по технологическому присоединению</t>
      </is>
    </nc>
  </rcc>
  <rcc rId="94396" sId="1">
    <nc r="CG71" t="inlineStr">
      <is>
        <t>Реконструкция по технологическому присоединению</t>
      </is>
    </nc>
  </rcc>
  <rcc rId="94397" sId="1">
    <nc r="CG72" t="inlineStr">
      <is>
        <t>Реконструкция по технологическому присоединению</t>
      </is>
    </nc>
  </rcc>
  <rcc rId="94398" sId="1">
    <nc r="CG73" t="inlineStr">
      <is>
        <t>Реконструкция по технологическому присоединению</t>
      </is>
    </nc>
  </rcc>
  <rcc rId="94399" sId="1">
    <nc r="CG74" t="inlineStr">
      <is>
        <t>Реконструкция по технологическому присоединению</t>
      </is>
    </nc>
  </rcc>
  <rcc rId="94400" sId="1">
    <nc r="CG75" t="inlineStr">
      <is>
        <t>Реконструкция по технологическому присоединению</t>
      </is>
    </nc>
  </rcc>
  <rcc rId="94401" sId="1">
    <nc r="CG76" t="inlineStr">
      <is>
        <t>Реконструкция по технологическому присоединению</t>
      </is>
    </nc>
  </rcc>
  <rcc rId="94402" sId="1">
    <nc r="CG77" t="inlineStr">
      <is>
        <t>Реконструкция по технологическому присоединению</t>
      </is>
    </nc>
  </rcc>
  <rcc rId="94403" sId="1">
    <nc r="CG78" t="inlineStr">
      <is>
        <t>Реконструкция по технологическому присоединению</t>
      </is>
    </nc>
  </rcc>
  <rcc rId="94404" sId="1">
    <nc r="CG79" t="inlineStr">
      <is>
        <t>Реконструкция по технологическому присоединению</t>
      </is>
    </nc>
  </rcc>
  <rcc rId="94405" sId="1">
    <nc r="CG80" t="inlineStr">
      <is>
        <t>Реконструкция по технологическому присоединению</t>
      </is>
    </nc>
  </rcc>
  <rcc rId="94406" sId="1">
    <nc r="CG81" t="inlineStr">
      <is>
        <t>Реконструкция по технологическому присоединению</t>
      </is>
    </nc>
  </rcc>
  <rcc rId="94407" sId="1">
    <nc r="CG82" t="inlineStr">
      <is>
        <t>Реконструкция по технологическому присоединению</t>
      </is>
    </nc>
  </rcc>
  <rcc rId="94408" sId="1">
    <nc r="CG83" t="inlineStr">
      <is>
        <t>Реконструкция по технологическому присоединению</t>
      </is>
    </nc>
  </rcc>
  <rcc rId="94409" sId="1">
    <nc r="CG84" t="inlineStr">
      <is>
        <t>Реконструкция по технологическому присоединению</t>
      </is>
    </nc>
  </rcc>
  <rcc rId="94410" sId="1">
    <nc r="CG85" t="inlineStr">
      <is>
        <t>Реконструкция по технологическому присоединению</t>
      </is>
    </nc>
  </rcc>
  <rcc rId="94411" sId="1">
    <nc r="CG86" t="inlineStr">
      <is>
        <t>Реконструкция по технологическому присоединению</t>
      </is>
    </nc>
  </rcc>
  <rcc rId="94412" sId="1">
    <nc r="CG87" t="inlineStr">
      <is>
        <t>Реконструкция по технологическому присоединению</t>
      </is>
    </nc>
  </rcc>
  <rcc rId="94413" sId="1">
    <nc r="CG88" t="inlineStr">
      <is>
        <t>Реконструкция по технологическому присоединению</t>
      </is>
    </nc>
  </rcc>
  <rcc rId="94414" sId="1">
    <nc r="CG89" t="inlineStr">
      <is>
        <t>Реконструкция по технологическому присоединению</t>
      </is>
    </nc>
  </rcc>
  <rcc rId="94415" sId="1">
    <nc r="CG90" t="inlineStr">
      <is>
        <t>Реконструкция по технологическому присоединению</t>
      </is>
    </nc>
  </rcc>
  <rcc rId="94416" sId="1">
    <nc r="CG91" t="inlineStr">
      <is>
        <t>Реконструкция по технологическому присоединению</t>
      </is>
    </nc>
  </rcc>
  <rcc rId="94417" sId="1">
    <nc r="CG92" t="inlineStr">
      <is>
        <t>Реконструкция по технологическому присоединению</t>
      </is>
    </nc>
  </rcc>
  <rcc rId="94418" sId="1">
    <nc r="CG93" t="inlineStr">
      <is>
        <t>Реконструкция по технологическому присоединению</t>
      </is>
    </nc>
  </rcc>
  <rcc rId="94419" sId="1">
    <nc r="CG94" t="inlineStr">
      <is>
        <t>Реконструкция по технологическому присоединению</t>
      </is>
    </nc>
  </rcc>
  <rcc rId="94420" sId="1">
    <nc r="CG95" t="inlineStr">
      <is>
        <t>Реконструкция по технологическому присоединению</t>
      </is>
    </nc>
  </rcc>
  <rcc rId="94421" sId="1">
    <nc r="CG96" t="inlineStr">
      <is>
        <t>Реконструкция по технологическому присоединению</t>
      </is>
    </nc>
  </rcc>
  <rcc rId="94422" sId="1">
    <nc r="CG97" t="inlineStr">
      <is>
        <t>Реконструкция по технологическому присоединению</t>
      </is>
    </nc>
  </rcc>
  <rcc rId="94423" sId="1">
    <nc r="CG98" t="inlineStr">
      <is>
        <t>Реконструкция по технологическому присоединению</t>
      </is>
    </nc>
  </rcc>
  <rcc rId="94424" sId="1">
    <nc r="CG99" t="inlineStr">
      <is>
        <t>Реконструкция по технологическому присоединению</t>
      </is>
    </nc>
  </rcc>
  <rcc rId="94425" sId="1">
    <nc r="CG100" t="inlineStr">
      <is>
        <t>Реконструкция по технологическому присоединению</t>
      </is>
    </nc>
  </rcc>
  <rcc rId="94426" sId="1">
    <nc r="CG101" t="inlineStr">
      <is>
        <t>Реконструкция по технологическому присоединению</t>
      </is>
    </nc>
  </rcc>
  <rcc rId="94427" sId="1">
    <nc r="CG102" t="inlineStr">
      <is>
        <t>Реконструкция по технологическому присоединению</t>
      </is>
    </nc>
  </rcc>
  <rcc rId="94428" sId="1">
    <nc r="CG103" t="inlineStr">
      <is>
        <t>Реконструкция по технологическому присоединению</t>
      </is>
    </nc>
  </rcc>
  <rcc rId="94429" sId="1">
    <nc r="CG104" t="inlineStr">
      <is>
        <t>Реконструкция по технологическому присоединению</t>
      </is>
    </nc>
  </rcc>
  <rcc rId="94430" sId="1">
    <nc r="CG105" t="inlineStr">
      <is>
        <t>Реконструкция по технологическому присоединению</t>
      </is>
    </nc>
  </rcc>
  <rcc rId="94431" sId="1">
    <nc r="CG106" t="inlineStr">
      <is>
        <t>Реконструкция по технологическому присоединению</t>
      </is>
    </nc>
  </rcc>
  <rcc rId="94432" sId="1">
    <nc r="CG107" t="inlineStr">
      <is>
        <t>Реконструкция по технологическому присоединению</t>
      </is>
    </nc>
  </rcc>
  <rcc rId="94433" sId="1">
    <nc r="CG108" t="inlineStr">
      <is>
        <t>Реконструкция по технологическому присоединению</t>
      </is>
    </nc>
  </rcc>
  <rcc rId="94434" sId="1">
    <nc r="CG109" t="inlineStr">
      <is>
        <t>Реконструкция по технологическому присоединению</t>
      </is>
    </nc>
  </rcc>
  <rcc rId="94435" sId="1">
    <nc r="CG110" t="inlineStr">
      <is>
        <t>Реконструкция по технологическому присоединению</t>
      </is>
    </nc>
  </rcc>
  <rcc rId="94436" sId="1">
    <nc r="CG111" t="inlineStr">
      <is>
        <t>Реконструкция по технологическому присоединению</t>
      </is>
    </nc>
  </rcc>
  <rcc rId="94437" sId="1">
    <nc r="CG112" t="inlineStr">
      <is>
        <t>Реконструкция по технологическому присоединению</t>
      </is>
    </nc>
  </rcc>
  <rcc rId="94438" sId="1">
    <nc r="CG113" t="inlineStr">
      <is>
        <t>Реконструкция по технологическому присоединению</t>
      </is>
    </nc>
  </rcc>
  <rcc rId="94439" sId="1">
    <nc r="CG114" t="inlineStr">
      <is>
        <t>Реконструкция по технологическому присоединению</t>
      </is>
    </nc>
  </rcc>
  <rcc rId="94440" sId="1">
    <nc r="CG115" t="inlineStr">
      <is>
        <t>Реконструкция по технологическому присоединению</t>
      </is>
    </nc>
  </rcc>
  <rcc rId="94441" sId="1">
    <nc r="CG116" t="inlineStr">
      <is>
        <t>Реконструкция по технологическому присоединению</t>
      </is>
    </nc>
  </rcc>
  <rcc rId="94442" sId="1">
    <nc r="CG117" t="inlineStr">
      <is>
        <t>Реконструкция по технологическому присоединению</t>
      </is>
    </nc>
  </rcc>
  <rcc rId="94443" sId="1">
    <nc r="CG118" t="inlineStr">
      <is>
        <t>Реконструкция по технологическому присоединению</t>
      </is>
    </nc>
  </rcc>
  <rcc rId="94444" sId="1">
    <nc r="CG119" t="inlineStr">
      <is>
        <t>Реконструкция по технологическому присоединению</t>
      </is>
    </nc>
  </rcc>
  <rcc rId="94445" sId="1">
    <nc r="CG120" t="inlineStr">
      <is>
        <t>Реконструкция по технологическому присоединению</t>
      </is>
    </nc>
  </rcc>
  <rcc rId="94446" sId="1">
    <nc r="CG121" t="inlineStr">
      <is>
        <t>Реконструкция по технологическому присоединению</t>
      </is>
    </nc>
  </rcc>
  <rcc rId="94447" sId="1">
    <nc r="CG122" t="inlineStr">
      <is>
        <t>Реконструкция по технологическому присоединению</t>
      </is>
    </nc>
  </rcc>
  <rcc rId="94448" sId="1">
    <nc r="CG123" t="inlineStr">
      <is>
        <t>Реконструкция по технологическому присоединению</t>
      </is>
    </nc>
  </rcc>
  <rcc rId="94449" sId="1">
    <nc r="CG124" t="inlineStr">
      <is>
        <t>Реконструкция по технологическому присоединению</t>
      </is>
    </nc>
  </rcc>
  <rcc rId="94450" sId="1">
    <nc r="CG125" t="inlineStr">
      <is>
        <t>Реконструкция по технологическому присоединению</t>
      </is>
    </nc>
  </rcc>
  <rcc rId="94451" sId="1">
    <nc r="CG126" t="inlineStr">
      <is>
        <t>Реконструкция по технологическому присоединению</t>
      </is>
    </nc>
  </rcc>
  <rcc rId="94452" sId="1">
    <nc r="CG127" t="inlineStr">
      <is>
        <t>Реконструкция по технологическому присоединению</t>
      </is>
    </nc>
  </rcc>
  <rcc rId="94453" sId="1">
    <nc r="CG128" t="inlineStr">
      <is>
        <t>Реконструкция по технологическому присоединению</t>
      </is>
    </nc>
  </rcc>
  <rcc rId="94454" sId="1">
    <nc r="CG129" t="inlineStr">
      <is>
        <t>Реконструкция по технологическому присоединению</t>
      </is>
    </nc>
  </rcc>
  <rcc rId="94455" sId="1">
    <nc r="CG130" t="inlineStr">
      <is>
        <t>Реконструкция по технологическому присоединению</t>
      </is>
    </nc>
  </rcc>
  <rcc rId="94456" sId="1">
    <nc r="CG131" t="inlineStr">
      <is>
        <t>Реконструкция по технологическому присоединению</t>
      </is>
    </nc>
  </rcc>
  <rcc rId="94457" sId="1">
    <nc r="CG132" t="inlineStr">
      <is>
        <t>Реконструкция по технологическому присоединению</t>
      </is>
    </nc>
  </rcc>
  <rcc rId="94458" sId="1">
    <nc r="CG133" t="inlineStr">
      <is>
        <t>Реконструкция по технологическому присоединению</t>
      </is>
    </nc>
  </rcc>
  <rcc rId="94459" sId="1">
    <nc r="CG134" t="inlineStr">
      <is>
        <t>Реконструкция по технологическому присоединению</t>
      </is>
    </nc>
  </rcc>
  <rcc rId="94460" sId="1">
    <nc r="CG135" t="inlineStr">
      <is>
        <t>Реконструкция по технологическому присоединению</t>
      </is>
    </nc>
  </rcc>
  <rcc rId="94461" sId="1">
    <nc r="CG136" t="inlineStr">
      <is>
        <t>Реконструкция по технологическому присоединению</t>
      </is>
    </nc>
  </rcc>
  <rcc rId="94462" sId="1">
    <nc r="CG137" t="inlineStr">
      <is>
        <t>Реконструкция по технологическому присоединению</t>
      </is>
    </nc>
  </rcc>
  <rcc rId="94463" sId="1">
    <nc r="CG138" t="inlineStr">
      <is>
        <t>Реконструкция по технологическому присоединению</t>
      </is>
    </nc>
  </rcc>
  <rcc rId="94464" sId="1">
    <nc r="CG139" t="inlineStr">
      <is>
        <t>Реконструкция по технологическому присоединению</t>
      </is>
    </nc>
  </rcc>
  <rcc rId="94465" sId="1">
    <nc r="CG140" t="inlineStr">
      <is>
        <t>Реконструкция по технологическому присоединению</t>
      </is>
    </nc>
  </rcc>
  <rcc rId="94466" sId="1">
    <nc r="CG141" t="inlineStr">
      <is>
        <t>Реконструкция по технологическому присоединению</t>
      </is>
    </nc>
  </rcc>
  <rcc rId="94467" sId="1">
    <nc r="CG142" t="inlineStr">
      <is>
        <t>Реконструкция по технологическому присоединению</t>
      </is>
    </nc>
  </rcc>
  <rcc rId="94468" sId="1">
    <nc r="CG143" t="inlineStr">
      <is>
        <t>Реконструкция по технологическому присоединению</t>
      </is>
    </nc>
  </rcc>
  <rcc rId="94469" sId="1">
    <nc r="CG144" t="inlineStr">
      <is>
        <t>Реконструкция по технологическому присоединению</t>
      </is>
    </nc>
  </rcc>
  <rcc rId="94470" sId="1">
    <nc r="CG145" t="inlineStr">
      <is>
        <t>Реконструкция по технологическому присоединению</t>
      </is>
    </nc>
  </rcc>
  <rcc rId="94471" sId="1">
    <nc r="CG146" t="inlineStr">
      <is>
        <t>Реконструкция по технологическому присоединению</t>
      </is>
    </nc>
  </rcc>
  <rcc rId="94472" sId="1">
    <nc r="CG147" t="inlineStr">
      <is>
        <t>Реконструкция по технологическому присоединению</t>
      </is>
    </nc>
  </rcc>
  <rcc rId="94473" sId="1">
    <nc r="CG148" t="inlineStr">
      <is>
        <t>Реконструкция по технологическому присоединению</t>
      </is>
    </nc>
  </rcc>
  <rcc rId="94474" sId="1">
    <nc r="CG149" t="inlineStr">
      <is>
        <t>Реконструкция по технологическому присоединению</t>
      </is>
    </nc>
  </rcc>
  <rcc rId="94475" sId="1">
    <nc r="CG150" t="inlineStr">
      <is>
        <t>Реконструкция по технологическому присоединению</t>
      </is>
    </nc>
  </rcc>
  <rcc rId="94476" sId="1">
    <nc r="CG151" t="inlineStr">
      <is>
        <t>Реконструкция по технологическому присоединению</t>
      </is>
    </nc>
  </rcc>
  <rcc rId="94477" sId="1">
    <nc r="CG152" t="inlineStr">
      <is>
        <t>Реконструкция по технологическому присоединению</t>
      </is>
    </nc>
  </rcc>
  <rcc rId="94478" sId="1">
    <nc r="CG153" t="inlineStr">
      <is>
        <t>Реконструкция по технологическому присоединению</t>
      </is>
    </nc>
  </rcc>
  <rcc rId="94479" sId="1">
    <nc r="CG154" t="inlineStr">
      <is>
        <t>Реконструкция по технологическому присоединению</t>
      </is>
    </nc>
  </rcc>
  <rcc rId="94480" sId="1">
    <nc r="CG155" t="inlineStr">
      <is>
        <t>Реконструкция по технологическому присоединению</t>
      </is>
    </nc>
  </rcc>
  <rcc rId="94481" sId="1">
    <nc r="CG156" t="inlineStr">
      <is>
        <t>Реконструкция по технологическому присоединению</t>
      </is>
    </nc>
  </rcc>
  <rcc rId="94482" sId="1">
    <nc r="CG157" t="inlineStr">
      <is>
        <t>Реконструкция по технологическому присоединению</t>
      </is>
    </nc>
  </rcc>
  <rcc rId="94483" sId="1">
    <nc r="CG158" t="inlineStr">
      <is>
        <t>Реконструкция по технологическому присоединению</t>
      </is>
    </nc>
  </rcc>
  <rcc rId="94484" sId="1">
    <nc r="CG159" t="inlineStr">
      <is>
        <t>Реконструкция по технологическому присоединению</t>
      </is>
    </nc>
  </rcc>
  <rcc rId="94485" sId="1">
    <nc r="CG160" t="inlineStr">
      <is>
        <t>Реконструкция по технологическому присоединению</t>
      </is>
    </nc>
  </rcc>
  <rcc rId="94486" sId="1">
    <nc r="CG161" t="inlineStr">
      <is>
        <t>Реконструкция по технологическому присоединению</t>
      </is>
    </nc>
  </rcc>
  <rcc rId="94487" sId="1">
    <nc r="CG162" t="inlineStr">
      <is>
        <t>Реконструкция по технологическому присоединению</t>
      </is>
    </nc>
  </rcc>
  <rcc rId="94488" sId="1">
    <nc r="CG163" t="inlineStr">
      <is>
        <t>Реконструкция по технологическому присоединению</t>
      </is>
    </nc>
  </rcc>
  <rcc rId="94489" sId="1">
    <nc r="CG164" t="inlineStr">
      <is>
        <t>Реконструкция по технологическому присоединению</t>
      </is>
    </nc>
  </rcc>
  <rcc rId="94490" sId="1">
    <nc r="CG165" t="inlineStr">
      <is>
        <t>Реконструкция по технологическому присоединению</t>
      </is>
    </nc>
  </rcc>
  <rcc rId="94491" sId="1">
    <nc r="CG166" t="inlineStr">
      <is>
        <t>Реконструкция по технологическому присоединению</t>
      </is>
    </nc>
  </rcc>
  <rcc rId="94492" sId="1">
    <nc r="CG167" t="inlineStr">
      <is>
        <t>Реконструкция по технологическому присоединению</t>
      </is>
    </nc>
  </rcc>
  <rcc rId="94493" sId="1">
    <nc r="CG168" t="inlineStr">
      <is>
        <t>Реконструкция по технологическому присоединению</t>
      </is>
    </nc>
  </rcc>
  <rcc rId="94494" sId="1">
    <nc r="CG169" t="inlineStr">
      <is>
        <t>Реконструкция по технологическому присоединению</t>
      </is>
    </nc>
  </rcc>
  <rcc rId="94495" sId="1">
    <nc r="CG170" t="inlineStr">
      <is>
        <t>Реконструкция по технологическому присоединению</t>
      </is>
    </nc>
  </rcc>
  <rcc rId="94496" sId="1">
    <nc r="CG171" t="inlineStr">
      <is>
        <t>Реконструкция по технологическому присоединению</t>
      </is>
    </nc>
  </rcc>
  <rcc rId="94497" sId="1">
    <nc r="CG172" t="inlineStr">
      <is>
        <t>Реконструкция по технологическому присоединению</t>
      </is>
    </nc>
  </rcc>
  <rcc rId="94498" sId="1">
    <nc r="CG173" t="inlineStr">
      <is>
        <t>Реконструкция по технологическому присоединению</t>
      </is>
    </nc>
  </rcc>
  <rcc rId="94499" sId="1">
    <nc r="CG174" t="inlineStr">
      <is>
        <t>Реконструкция по технологическому присоединению</t>
      </is>
    </nc>
  </rcc>
  <rcc rId="94500" sId="1">
    <nc r="CG175" t="inlineStr">
      <is>
        <t>Реконструкция по технологическому присоединению</t>
      </is>
    </nc>
  </rcc>
  <rcc rId="94501" sId="1">
    <nc r="CG176" t="inlineStr">
      <is>
        <t>Реконструкция по технологическому присоединению</t>
      </is>
    </nc>
  </rcc>
  <rcc rId="94502" sId="1">
    <nc r="CG177" t="inlineStr">
      <is>
        <t>Реконструкция по технологическому присоединению</t>
      </is>
    </nc>
  </rcc>
  <rcc rId="94503" sId="1">
    <nc r="CG178" t="inlineStr">
      <is>
        <t>Реконструкция по технологическому присоединению</t>
      </is>
    </nc>
  </rcc>
  <rcc rId="94504" sId="1">
    <nc r="CG179" t="inlineStr">
      <is>
        <t>Реконструкция по технологическому присоединению</t>
      </is>
    </nc>
  </rcc>
  <rcc rId="94505" sId="1">
    <nc r="CG180" t="inlineStr">
      <is>
        <t>Реконструкция по технологическому присоединению</t>
      </is>
    </nc>
  </rcc>
  <rcc rId="94506" sId="1">
    <nc r="CG181" t="inlineStr">
      <is>
        <t>Реконструкция по технологическому присоединению</t>
      </is>
    </nc>
  </rcc>
  <rcc rId="94507" sId="1">
    <nc r="CG182" t="inlineStr">
      <is>
        <t>Реконструкция по технологическому присоединению</t>
      </is>
    </nc>
  </rcc>
  <rcc rId="94508" sId="1">
    <nc r="CG183" t="inlineStr">
      <is>
        <t>Реконструкция по технологическому присоединению</t>
      </is>
    </nc>
  </rcc>
  <rcc rId="94509" sId="1">
    <nc r="CG184" t="inlineStr">
      <is>
        <t>Реконструкция по технологическому присоединению</t>
      </is>
    </nc>
  </rcc>
  <rcc rId="94510" sId="1">
    <nc r="CG185" t="inlineStr">
      <is>
        <t>Реконструкция по технологическому присоединению</t>
      </is>
    </nc>
  </rcc>
  <rcc rId="94511" sId="1">
    <nc r="CG186" t="inlineStr">
      <is>
        <t>Реконструкция по технологическому присоединению</t>
      </is>
    </nc>
  </rcc>
  <rcc rId="94512" sId="1">
    <nc r="CG187" t="inlineStr">
      <is>
        <t>Реконструкция по технологическому присоединению</t>
      </is>
    </nc>
  </rcc>
  <rcc rId="94513" sId="1">
    <nc r="CG188" t="inlineStr">
      <is>
        <t>Реконструкция по технологическому присоединению</t>
      </is>
    </nc>
  </rcc>
  <rcc rId="94514" sId="1">
    <oc r="CG188" t="inlineStr">
      <is>
        <t>Реконструкция по технологическому присоединению</t>
      </is>
    </oc>
    <nc r="CG188"/>
  </rcc>
  <rcc rId="94515" sId="1">
    <nc r="CG207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516" sId="1">
    <nc r="CG208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517" sId="1">
    <nc r="CG20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518" sId="1">
    <nc r="CG210"/>
  </rcc>
  <rcc rId="94519" sId="1">
    <nc r="CG211"/>
  </rcc>
  <rcc rId="94520" sId="1">
    <nc r="CG212" t="inlineStr">
      <is>
        <t>Реконструкция по технологическому присоединению</t>
      </is>
    </nc>
  </rcc>
  <rcc rId="94521" sId="1">
    <nc r="CG213" t="inlineStr">
      <is>
        <t>Строительство по технологическому присоединению</t>
      </is>
    </nc>
  </rcc>
  <rcc rId="94522" sId="1">
    <nc r="CG214" t="inlineStr">
      <is>
        <t>Строительство по технологическому присоединению</t>
      </is>
    </nc>
  </rcc>
  <rcc rId="94523" sId="1">
    <nc r="CG215"/>
  </rcc>
  <rcc rId="94524" sId="1">
    <nc r="CG216"/>
  </rcc>
  <rfmt sheetId="1" sqref="CG207:CJ209">
    <dxf>
      <alignment vertical="center" wrapText="1" readingOrder="0"/>
    </dxf>
  </rfmt>
  <rcc rId="94525" sId="1">
    <nc r="CG21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526" sId="1">
    <nc r="CG220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527" sId="1">
    <nc r="CG22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528" sId="1">
    <nc r="CG222" t="inlineStr">
      <is>
        <t>Повышение надежности электроснабжения потребителей</t>
      </is>
    </nc>
  </rcc>
  <rcc rId="94529" sId="1">
    <nc r="CG223" t="inlineStr">
      <is>
        <t>Повышение надежности электроснабжения потребителей</t>
      </is>
    </nc>
  </rcc>
  <rcc rId="94530" sId="1">
    <nc r="CG224" t="inlineStr">
      <is>
        <t>Повышение надежности электроснабжения потребителей</t>
      </is>
    </nc>
  </rcc>
  <rcc rId="94531" sId="1">
    <nc r="CG225" t="inlineStr">
      <is>
        <t>Реконструкция по технологическому присоединению</t>
      </is>
    </nc>
  </rcc>
  <rcc rId="94532" sId="1">
    <nc r="CG226" t="inlineStr">
      <is>
        <t>Реконструкция по технологическому присоединению</t>
      </is>
    </nc>
  </rcc>
  <rcc rId="94533" sId="1">
    <nc r="CG227" t="inlineStr">
      <is>
        <t>Реконструкция по технологическому присоединению</t>
      </is>
    </nc>
  </rcc>
  <rcc rId="94534" sId="1">
    <nc r="CG228" t="inlineStr">
      <is>
        <t>Реконструкция по технологическому присоединению</t>
      </is>
    </nc>
  </rcc>
  <rcc rId="94535" sId="1">
    <nc r="CG229" t="inlineStr">
      <is>
        <t>Реконструкция по технологическому присоединению</t>
      </is>
    </nc>
  </rcc>
  <rcc rId="94536" sId="1">
    <nc r="CG230" t="inlineStr">
      <is>
        <t>Реконструкция по технологическому присоединению</t>
      </is>
    </nc>
  </rcc>
  <rcc rId="94537" sId="1">
    <nc r="CG231" t="inlineStr">
      <is>
        <t>Реконструкция по технологическому присоединению</t>
      </is>
    </nc>
  </rcc>
  <rcc rId="94538" sId="1">
    <nc r="CG232" t="inlineStr">
      <is>
        <t>Реконструкция по технологическому присоединению</t>
      </is>
    </nc>
  </rcc>
  <rcc rId="94539" sId="1">
    <nc r="CG233" t="inlineStr">
      <is>
        <t>Реконструкция по технологическому присоединению</t>
      </is>
    </nc>
  </rcc>
  <rcc rId="94540" sId="1">
    <nc r="CG234" t="inlineStr">
      <is>
        <t>Реконструкция по технологическому присоединению</t>
      </is>
    </nc>
  </rcc>
  <rcc rId="94541" sId="1">
    <nc r="CG235" t="inlineStr">
      <is>
        <t>Реконструкция по технологическому присоединению</t>
      </is>
    </nc>
  </rcc>
  <rcc rId="94542" sId="1">
    <nc r="CG236" t="inlineStr">
      <is>
        <t>Реконструкция по технологическому присоединению</t>
      </is>
    </nc>
  </rcc>
  <rcc rId="94543" sId="1">
    <nc r="CG237" t="inlineStr">
      <is>
        <t>Реконструкция по технологическому присоединению</t>
      </is>
    </nc>
  </rcc>
  <rcc rId="94544" sId="1">
    <nc r="CG238" t="inlineStr">
      <is>
        <t>Реконструкция по технологическому присоединению</t>
      </is>
    </nc>
  </rcc>
  <rcc rId="94545" sId="1">
    <nc r="CG239" t="inlineStr">
      <is>
        <t>Реконструкция по технологическому присоединению</t>
      </is>
    </nc>
  </rcc>
  <rcc rId="94546" sId="1">
    <nc r="CG240" t="inlineStr">
      <is>
        <t>Реконструкция по технологическому присоединению</t>
      </is>
    </nc>
  </rcc>
  <rcc rId="94547" sId="1">
    <nc r="CG241" t="inlineStr">
      <is>
        <t>Реконструкция по технологическому присоединению</t>
      </is>
    </nc>
  </rcc>
  <rcc rId="94548" sId="1">
    <nc r="CG242" t="inlineStr">
      <is>
        <t>Реконструкция по технологическому присоединению</t>
      </is>
    </nc>
  </rcc>
  <rcc rId="94549" sId="1">
    <nc r="CG243" t="inlineStr">
      <is>
        <t>Реконструкция по технологическому присоединению</t>
      </is>
    </nc>
  </rcc>
  <rcc rId="94550" sId="1">
    <nc r="CG244" t="inlineStr">
      <is>
        <t>Реконструкция по технологическому присоединению</t>
      </is>
    </nc>
  </rcc>
  <rcc rId="94551" sId="1">
    <nc r="CG245" t="inlineStr">
      <is>
        <t>Реконструкция по технологическому присоединению</t>
      </is>
    </nc>
  </rcc>
  <rcc rId="94552" sId="1">
    <nc r="CG246" t="inlineStr">
      <is>
        <t>Реконструкция по технологическому присоединению</t>
      </is>
    </nc>
  </rcc>
  <rcc rId="94553" sId="1">
    <nc r="CG247" t="inlineStr">
      <is>
        <t>Реконструкция по технологическому присоединению</t>
      </is>
    </nc>
  </rcc>
  <rcc rId="94554" sId="1">
    <nc r="CG248" t="inlineStr">
      <is>
        <t>Реконструкция по технологическому присоединению</t>
      </is>
    </nc>
  </rcc>
  <rcc rId="94555" sId="1">
    <nc r="CG249" t="inlineStr">
      <is>
        <t>Реконструкция по технологическому присоединению</t>
      </is>
    </nc>
  </rcc>
  <rcc rId="94556" sId="1">
    <nc r="CG250" t="inlineStr">
      <is>
        <t>Реконструкция по технологическому присоединению</t>
      </is>
    </nc>
  </rcc>
  <rcc rId="94557" sId="1">
    <nc r="CG251" t="inlineStr">
      <is>
        <t>Реконструкция по технологическому присоединению</t>
      </is>
    </nc>
  </rcc>
  <rcc rId="94558" sId="1">
    <nc r="CG252" t="inlineStr">
      <is>
        <t>Реконструкция по технологическому присоединению</t>
      </is>
    </nc>
  </rcc>
  <rcc rId="94559" sId="1">
    <nc r="CG253" t="inlineStr">
      <is>
        <t>Реконструкция по технологическому присоединению</t>
      </is>
    </nc>
  </rcc>
  <rcc rId="94560" sId="1">
    <nc r="CG254" t="inlineStr">
      <is>
        <t>Реконструкция по технологическому присоединению</t>
      </is>
    </nc>
  </rcc>
  <rcc rId="94561" sId="1">
    <nc r="CG255" t="inlineStr">
      <is>
        <t>Реконструкция по технологическому присоединению</t>
      </is>
    </nc>
  </rcc>
  <rcc rId="94562" sId="1">
    <nc r="CG256" t="inlineStr">
      <is>
        <t>Реконструкция по технологическому присоединению</t>
      </is>
    </nc>
  </rcc>
  <rcc rId="94563" sId="1">
    <nc r="CG257" t="inlineStr">
      <is>
        <t>Реконструкция по технологическому присоединению</t>
      </is>
    </nc>
  </rcc>
  <rcc rId="94564" sId="1">
    <nc r="CG258" t="inlineStr">
      <is>
        <t>Реконструкция по технологическому присоединению</t>
      </is>
    </nc>
  </rcc>
  <rcc rId="94565" sId="1">
    <nc r="CG259" t="inlineStr">
      <is>
        <t>Реконструкция по технологическому присоединению</t>
      </is>
    </nc>
  </rcc>
  <rcc rId="94566" sId="1">
    <nc r="CG260" t="inlineStr">
      <is>
        <t>Реконструкция по технологическому присоединению</t>
      </is>
    </nc>
  </rcc>
  <rcc rId="94567" sId="1">
    <nc r="CG261" t="inlineStr">
      <is>
        <t>Повышение надежности электроснабжения потребителей</t>
      </is>
    </nc>
  </rcc>
  <rcc rId="94568" sId="1">
    <nc r="CG262" t="inlineStr">
      <is>
        <t>Повышение надежности электроснабжения потребителей</t>
      </is>
    </nc>
  </rcc>
  <rcc rId="94569" sId="1">
    <nc r="CG263" t="inlineStr">
      <is>
        <t>Повышение надежности электроснабжения потребителей</t>
      </is>
    </nc>
  </rcc>
  <rcc rId="94570" sId="1">
    <nc r="CG264" t="inlineStr">
      <is>
        <t>Повышение надежности электроснабжения потребителей</t>
      </is>
    </nc>
  </rcc>
  <rfmt sheetId="1" sqref="CG219:CG264">
    <dxf>
      <alignment vertical="center" wrapText="1" readingOrder="0"/>
    </dxf>
  </rfmt>
  <rcc rId="94571" sId="1">
    <nc r="CG268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572" sId="1">
    <nc r="CG26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573" sId="1">
    <nc r="CG270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574" sId="1">
    <nc r="CG271"/>
  </rcc>
  <rcc rId="94575" sId="1">
    <nc r="CG272"/>
  </rcc>
  <rcc rId="94576" sId="1">
    <nc r="CG273"/>
  </rcc>
  <rcc rId="94577" sId="1">
    <nc r="CG274"/>
  </rcc>
  <rfmt sheetId="1" sqref="CG268:CG274">
    <dxf>
      <alignment vertical="center" wrapText="1" readingOrder="0"/>
    </dxf>
  </rfmt>
  <rcc rId="94578" sId="1">
    <nc r="CG278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79" sId="1">
    <nc r="CG27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0" sId="1">
    <nc r="CG28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1" sId="1">
    <nc r="CG28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2" sId="1">
    <nc r="CG282"/>
  </rcc>
  <rcc rId="94583" sId="1">
    <nc r="CG283"/>
  </rcc>
  <rcc rId="94584" sId="1">
    <nc r="CG284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5" sId="1">
    <nc r="CG28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6" sId="1">
    <nc r="CG286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7" sId="1">
    <nc r="CG287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8" sId="1">
    <nc r="CG288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89" sId="1">
    <nc r="CG289" t="inlineStr">
      <is>
        <t>Реконструкция по технологическому присоединению</t>
      </is>
    </nc>
  </rcc>
  <rcc rId="94590" sId="1">
    <nc r="CG290" t="inlineStr">
      <is>
        <t>Реконструкция по технологическому присоединению</t>
      </is>
    </nc>
  </rcc>
  <rcc rId="94591" sId="1">
    <nc r="CG29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92" sId="1">
    <nc r="CG292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93" sId="1">
    <nc r="CG293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94" sId="1">
    <nc r="CG294"/>
  </rcc>
  <rcc rId="94595" sId="1">
    <nc r="CG29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96" sId="1">
    <nc r="CG296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97" sId="1">
    <nc r="CG297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98" sId="1">
    <nc r="CG298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599" sId="1">
    <nc r="CG29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0" sId="1">
    <nc r="CG30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1" sId="1">
    <nc r="CG30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2" sId="1">
    <nc r="CG302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3" sId="1">
    <nc r="CG303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4" sId="1">
    <nc r="CG304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5" sId="1">
    <nc r="CG30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6" sId="1">
    <nc r="CG306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7" sId="1">
    <nc r="CG307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8" sId="1">
    <nc r="CG308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09" sId="1">
    <nc r="CG30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0" sId="1">
    <nc r="CG31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1" sId="1">
    <nc r="CG31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2" sId="1">
    <nc r="CG312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3" sId="1">
    <nc r="CG313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4" sId="1">
    <nc r="CG314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5" sId="1">
    <nc r="CG31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6" sId="1">
    <nc r="CG316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17" sId="1">
    <nc r="CG317"/>
  </rcc>
  <rcc rId="94618" sId="1">
    <nc r="CG318"/>
  </rcc>
  <rcc rId="94619" sId="1">
    <nc r="CG31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20" sId="1">
    <nc r="CG32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21" sId="1">
    <nc r="CG32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22" sId="1">
    <nc r="CG322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23" sId="1">
    <nc r="CG323"/>
  </rcc>
  <rcc rId="94624" sId="1">
    <nc r="CG324"/>
  </rcc>
  <rcc rId="94625" sId="1">
    <nc r="CG32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26" sId="1">
    <nc r="CG326"/>
  </rcc>
  <rcc rId="94627" sId="1">
    <nc r="CG327"/>
  </rcc>
  <rcc rId="94628" sId="1">
    <nc r="CG328"/>
  </rcc>
  <rcc rId="94629" sId="1">
    <nc r="CG329"/>
  </rcc>
  <rcc rId="94630" sId="1">
    <nc r="CG33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1" sId="1">
    <nc r="CG33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2" sId="1">
    <nc r="CG332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3" sId="1">
    <nc r="CG333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4" sId="1">
    <nc r="CG334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5" sId="1">
    <nc r="CG33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6" sId="1">
    <nc r="CG336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7" sId="1">
    <nc r="CG337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8" sId="1">
    <nc r="CG338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39" sId="1">
    <nc r="CG33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40" sId="1">
    <nc r="CG34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41" sId="1">
    <nc r="CG34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42" sId="1">
    <nc r="CG342"/>
  </rcc>
  <rcc rId="94643" sId="1">
    <nc r="CG343"/>
  </rcc>
  <rcc rId="94644" sId="1">
    <nc r="CG344"/>
  </rcc>
  <rcc rId="94645" sId="1">
    <nc r="CG34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46" sId="1">
    <nc r="CG346"/>
  </rcc>
  <rcc rId="94647" sId="1">
    <nc r="CG347"/>
  </rcc>
  <rcc rId="94648" sId="1">
    <nc r="CG348"/>
  </rcc>
  <rcc rId="94649" sId="1">
    <nc r="CG34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650" sId="1">
    <nc r="CG350"/>
  </rcc>
  <rcc rId="94651" sId="1">
    <nc r="CG351"/>
  </rcc>
  <rcc rId="94652" sId="1">
    <nc r="CG352"/>
  </rcc>
  <rcc rId="94653" sId="1">
    <nc r="CG353"/>
  </rcc>
  <rcc rId="94654" sId="1">
    <nc r="CG354"/>
  </rcc>
  <rcc rId="94655" sId="1">
    <nc r="CG355"/>
  </rcc>
  <rcc rId="94656" sId="1">
    <nc r="CG356"/>
  </rcc>
  <rcc rId="94657" sId="1">
    <nc r="CG357"/>
  </rcc>
  <rcc rId="94658" sId="1">
    <nc r="CG358"/>
  </rcc>
  <rcc rId="94659" sId="1">
    <nc r="CG359"/>
  </rcc>
  <rcc rId="94660" sId="1">
    <nc r="CG360"/>
  </rcc>
  <rcc rId="94661" sId="1">
    <nc r="CG361"/>
  </rcc>
  <rcc rId="94662" sId="1">
    <nc r="CG362" t="inlineStr">
      <is>
        <t>Повышение надежности электроснабжения потребителей</t>
      </is>
    </nc>
  </rcc>
  <rcc rId="94663" sId="1">
    <nc r="CG363" t="inlineStr">
      <is>
        <t>Повышение надежности электроснабжения потребителей</t>
      </is>
    </nc>
  </rcc>
  <rcc rId="94664" sId="1">
    <nc r="CG364" t="inlineStr">
      <is>
        <t>Повышение надежности электроснабжения потребителей</t>
      </is>
    </nc>
  </rcc>
  <rcc rId="94665" sId="1">
    <nc r="CG365"/>
  </rcc>
  <rcc rId="94666" sId="1">
    <nc r="CG366"/>
  </rcc>
  <rcc rId="94667" sId="1">
    <nc r="CG367"/>
  </rcc>
  <rcc rId="94668" sId="1">
    <nc r="CG368"/>
  </rcc>
  <rcc rId="94669" sId="1">
    <nc r="CG369"/>
  </rcc>
  <rcc rId="94670" sId="1">
    <nc r="CG370"/>
  </rcc>
  <rcc rId="94671" sId="1">
    <nc r="CG371"/>
  </rcc>
  <rcc rId="94672" sId="1">
    <nc r="CG372"/>
  </rcc>
  <rcc rId="94673" sId="1">
    <nc r="CG373"/>
  </rcc>
  <rcc rId="94674" sId="1">
    <nc r="CG374"/>
  </rcc>
  <rcc rId="94675" sId="1">
    <nc r="CG375"/>
  </rcc>
  <rcc rId="94676" sId="1">
    <nc r="CG376"/>
  </rcc>
  <rcc rId="94677" sId="1">
    <nc r="CG377"/>
  </rcc>
  <rcc rId="94678" sId="1">
    <nc r="CG378"/>
  </rcc>
  <rcc rId="94679" sId="1">
    <nc r="CG379"/>
  </rcc>
  <rcc rId="94680" sId="1">
    <nc r="CG380"/>
  </rcc>
  <rcc rId="94681" sId="1">
    <nc r="CG381"/>
  </rcc>
  <rcc rId="94682" sId="1">
    <nc r="CG382"/>
  </rcc>
  <rcc rId="94683" sId="1">
    <nc r="CG383"/>
  </rcc>
  <rcc rId="94684" sId="1">
    <nc r="CG384"/>
  </rcc>
  <rcc rId="94685" sId="1">
    <nc r="CG385"/>
  </rcc>
  <rcc rId="94686" sId="1">
    <nc r="CG386"/>
  </rcc>
  <rcc rId="94687" sId="1">
    <nc r="CG387"/>
  </rcc>
  <rcc rId="94688" sId="1">
    <nc r="CG388"/>
  </rcc>
  <rcc rId="94689" sId="1">
    <nc r="CG389"/>
  </rcc>
  <rcc rId="94690" sId="1">
    <nc r="CG390"/>
  </rcc>
  <rcc rId="94691" sId="1">
    <nc r="CG391"/>
  </rcc>
  <rcc rId="94692" sId="1">
    <nc r="CG392"/>
  </rcc>
  <rcc rId="94693" sId="1">
    <nc r="CG393"/>
  </rcc>
  <rcc rId="94694" sId="1">
    <nc r="CG394"/>
  </rcc>
  <rcc rId="94695" sId="1">
    <nc r="CG395"/>
  </rcc>
  <rcc rId="94696" sId="1">
    <nc r="CG396"/>
  </rcc>
  <rcc rId="94697" sId="1">
    <nc r="CG397"/>
  </rcc>
  <rcc rId="94698" sId="1">
    <nc r="CG398"/>
  </rcc>
  <rcc rId="94699" sId="1">
    <nc r="CG399"/>
  </rcc>
  <rcc rId="94700" sId="1">
    <nc r="CG400"/>
  </rcc>
  <rcc rId="94701" sId="1">
    <nc r="CG401"/>
  </rcc>
  <rcc rId="94702" sId="1">
    <nc r="CG402"/>
  </rcc>
  <rcc rId="94703" sId="1">
    <nc r="CG403"/>
  </rcc>
  <rcc rId="94704" sId="1">
    <nc r="CG404"/>
  </rcc>
  <rcc rId="94705" sId="1">
    <nc r="CG405"/>
  </rcc>
  <rcc rId="94706" sId="1">
    <nc r="CG406"/>
  </rcc>
  <rcc rId="94707" sId="1">
    <nc r="CG407"/>
  </rcc>
  <rcc rId="94708" sId="1">
    <nc r="CG408"/>
  </rcc>
  <rcc rId="94709" sId="1">
    <nc r="CG409"/>
  </rcc>
  <rcc rId="94710" sId="1">
    <nc r="CG410"/>
  </rcc>
  <rcc rId="94711" sId="1">
    <nc r="CG411"/>
  </rcc>
  <rcc rId="94712" sId="1">
    <nc r="CG412"/>
  </rcc>
  <rcc rId="94713" sId="1">
    <nc r="CG413"/>
  </rcc>
  <rcc rId="94714" sId="1">
    <nc r="CG414"/>
  </rcc>
  <rcc rId="94715" sId="1">
    <nc r="CG415"/>
  </rcc>
  <rcc rId="94716" sId="1">
    <nc r="CG416"/>
  </rcc>
  <rcc rId="94717" sId="1">
    <nc r="CG417"/>
  </rcc>
  <rcc rId="94718" sId="1">
    <nc r="CG418"/>
  </rcc>
  <rcc rId="94719" sId="1">
    <nc r="CG419"/>
  </rcc>
  <rcc rId="94720" sId="1">
    <nc r="CG420"/>
  </rcc>
  <rcc rId="94721" sId="1">
    <nc r="CG421"/>
  </rcc>
  <rcc rId="94722" sId="1">
    <nc r="CG422"/>
  </rcc>
  <rcc rId="94723" sId="1">
    <nc r="CG423"/>
  </rcc>
  <rcc rId="94724" sId="1">
    <nc r="CG424"/>
  </rcc>
  <rcc rId="94725" sId="1">
    <nc r="CG425"/>
  </rcc>
  <rcc rId="94726" sId="1">
    <nc r="CG426"/>
  </rcc>
  <rcc rId="94727" sId="1">
    <nc r="CG427"/>
  </rcc>
  <rcc rId="94728" sId="1">
    <nc r="CG428"/>
  </rcc>
  <rcc rId="94729" sId="1">
    <nc r="CG429"/>
  </rcc>
  <rcc rId="94730" sId="1">
    <nc r="CG430"/>
  </rcc>
  <rcc rId="94731" sId="1">
    <nc r="CG431"/>
  </rcc>
  <rcc rId="94732" sId="1">
    <nc r="CG432"/>
  </rcc>
  <rcc rId="94733" sId="1">
    <nc r="CG433"/>
  </rcc>
  <rcc rId="94734" sId="1">
    <nc r="CG434"/>
  </rcc>
  <rcc rId="94735" sId="1">
    <nc r="CG435"/>
  </rcc>
  <rcc rId="94736" sId="1">
    <nc r="CG436"/>
  </rcc>
  <rcc rId="94737" sId="1">
    <nc r="CG437"/>
  </rcc>
  <rcc rId="94738" sId="1">
    <nc r="CG438"/>
  </rcc>
  <rcc rId="94739" sId="1">
    <nc r="CG439"/>
  </rcc>
  <rcc rId="94740" sId="1">
    <nc r="CG440"/>
  </rcc>
  <rcc rId="94741" sId="1">
    <nc r="CG441"/>
  </rcc>
  <rcc rId="94742" sId="1">
    <nc r="CG442"/>
  </rcc>
  <rcc rId="94743" sId="1">
    <nc r="CG443"/>
  </rcc>
  <rcc rId="94744" sId="1">
    <nc r="CG444"/>
  </rcc>
  <rcc rId="94745" sId="1">
    <nc r="CG445"/>
  </rcc>
  <rcc rId="94746" sId="1">
    <nc r="CG446"/>
  </rcc>
  <rcc rId="94747" sId="1">
    <nc r="CG447"/>
  </rcc>
  <rcc rId="94748" sId="1">
    <nc r="CG448"/>
  </rcc>
  <rcc rId="94749" sId="1">
    <nc r="CG449"/>
  </rcc>
  <rcc rId="94750" sId="1">
    <nc r="CG450"/>
  </rcc>
  <rcc rId="94751" sId="1">
    <nc r="CG451"/>
  </rcc>
  <rcc rId="94752" sId="1">
    <nc r="CG452"/>
  </rcc>
  <rcc rId="94753" sId="1">
    <nc r="CG453"/>
  </rcc>
  <rcc rId="94754" sId="1">
    <nc r="CG454"/>
  </rcc>
  <rcc rId="94755" sId="1">
    <nc r="CG455"/>
  </rcc>
  <rcc rId="94756" sId="1">
    <nc r="CG456"/>
  </rcc>
  <rcc rId="94757" sId="1">
    <nc r="CG457"/>
  </rcc>
  <rcc rId="94758" sId="1">
    <nc r="CG458"/>
  </rcc>
  <rcc rId="94759" sId="1">
    <nc r="CG459"/>
  </rcc>
  <rcc rId="94760" sId="1">
    <nc r="CG460"/>
  </rcc>
  <rcc rId="94761" sId="1">
    <nc r="CG461"/>
  </rcc>
  <rcc rId="94762" sId="1">
    <nc r="CG462"/>
  </rcc>
  <rcc rId="94763" sId="1">
    <nc r="CG463"/>
  </rcc>
  <rcc rId="94764" sId="1">
    <nc r="CG464"/>
  </rcc>
  <rcc rId="94765" sId="1">
    <nc r="CG465"/>
  </rcc>
  <rcc rId="94766" sId="1">
    <nc r="CG466"/>
  </rcc>
  <rfmt sheetId="1" sqref="CG278:CG466">
    <dxf>
      <alignment vertical="center" wrapText="1" readingOrder="0"/>
    </dxf>
  </rfmt>
  <rcc rId="94767" sId="1">
    <nc r="CG46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68" sId="1">
    <nc r="CG46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69" sId="1">
    <nc r="CG46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70" sId="1">
    <nc r="CG464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771" sId="1">
    <nc r="CG465"/>
  </rcc>
  <rcc rId="94772" sId="1">
    <nc r="CG466"/>
  </rcc>
  <rcc rId="94773" sId="1">
    <nc r="CG467"/>
  </rcc>
  <rcc rId="94774" sId="1">
    <nc r="CG468"/>
  </rcc>
  <rcc rId="94775" sId="1">
    <nc r="CG469"/>
  </rcc>
  <rcc rId="94776" sId="1">
    <nc r="CG470"/>
  </rcc>
  <rcc rId="94777" sId="1">
    <nc r="CG471"/>
  </rcc>
  <rcc rId="94778" sId="1">
    <nc r="CG472"/>
  </rcc>
  <rcc rId="94779" sId="1">
    <nc r="CG47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0" sId="1">
    <nc r="CG47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1" sId="1">
    <nc r="CG475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2" sId="1">
    <nc r="CG476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3" sId="1">
    <nc r="CG477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4" sId="1">
    <nc r="CG478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5" sId="1">
    <nc r="CG479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786" sId="1">
    <nc r="CG480"/>
  </rcc>
  <rcc rId="94787" sId="1">
    <nc r="CG48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8" sId="1">
    <nc r="CG48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89" sId="1">
    <nc r="CG48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90" sId="1">
    <nc r="CG48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91" sId="1">
    <nc r="CG485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92" sId="1">
    <nc r="CG486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93" sId="1">
    <nc r="CG487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794" sId="1">
    <nc r="CG488"/>
  </rcc>
  <rcc rId="94795" sId="1">
    <nc r="CG48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96" sId="1">
    <nc r="CG490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797" sId="1">
    <nc r="CG49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98" sId="1">
    <nc r="CG49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799" sId="1">
    <nc r="CG493"/>
  </rcc>
  <rcc rId="94800" sId="1">
    <nc r="CG494" t="inlineStr">
      <is>
        <t>Реконструкция по технологическому присоединению</t>
      </is>
    </nc>
  </rcc>
  <rcc rId="94801" sId="1">
    <nc r="CG495" t="inlineStr">
      <is>
        <t>Реконструкция по технологическому присоединению</t>
      </is>
    </nc>
  </rcc>
  <rcc rId="94802" sId="1">
    <nc r="CG496" t="inlineStr">
      <is>
        <t>Реконструкция по технологическому присоединению</t>
      </is>
    </nc>
  </rcc>
  <rcc rId="94803" sId="1">
    <nc r="CG497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04" sId="1">
    <nc r="CG498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05" sId="1">
    <nc r="CG499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06" sId="1">
    <nc r="CG500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07" sId="1">
    <nc r="CG501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08" sId="1">
    <nc r="CG50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09" sId="1">
    <nc r="CG50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10" sId="1">
    <nc r="CG504"/>
  </rcc>
  <rcc rId="94811" sId="1">
    <nc r="CG505"/>
  </rcc>
  <rcc rId="94812" sId="1">
    <nc r="CG506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13" sId="1">
    <nc r="CG507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14" sId="1">
    <nc r="CG508"/>
  </rcc>
  <rcc rId="94815" sId="1">
    <nc r="CG509"/>
  </rcc>
  <rcc rId="94816" sId="1">
    <nc r="CG510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17" sId="1">
    <nc r="CG511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18" sId="1">
    <nc r="CG512"/>
  </rcc>
  <rcc rId="94819" sId="1">
    <nc r="CG513"/>
  </rcc>
  <rcc rId="94820" sId="1">
    <nc r="CG514"/>
  </rcc>
  <rcc rId="94821" sId="1">
    <nc r="CG515"/>
  </rcc>
  <rcc rId="94822" sId="1">
    <nc r="CG516"/>
  </rcc>
  <rcc rId="94823" sId="1">
    <nc r="CG517"/>
  </rcc>
  <rcc rId="94824" sId="1">
    <nc r="CG518"/>
  </rcc>
  <rcc rId="94825" sId="1">
    <nc r="CG519"/>
  </rcc>
  <rcc rId="94826" sId="1">
    <nc r="CG520"/>
  </rcc>
  <rcc rId="94827" sId="1">
    <nc r="CG521"/>
  </rcc>
  <rcc rId="94828" sId="1">
    <nc r="CG522"/>
  </rcc>
  <rcc rId="94829" sId="1">
    <nc r="CG523"/>
  </rcc>
  <rcc rId="94830" sId="1">
    <nc r="CG524"/>
  </rcc>
  <rcc rId="94831" sId="1">
    <nc r="CG525"/>
  </rcc>
  <rcc rId="94832" sId="1">
    <nc r="CG526"/>
  </rcc>
  <rcc rId="94833" sId="1">
    <nc r="CG527"/>
  </rcc>
  <rcc rId="94834" sId="1">
    <nc r="CG528"/>
  </rcc>
  <rcc rId="94835" sId="1">
    <nc r="CG529"/>
  </rcc>
  <rcc rId="94836" sId="1">
    <nc r="CG530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37" sId="1">
    <nc r="CG53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38" sId="1">
    <nc r="CG53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39" sId="1">
    <nc r="CG53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40" sId="1">
    <nc r="CG53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41" sId="1">
    <nc r="CG535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42" sId="1">
    <nc r="CG536"/>
  </rcc>
  <rcc rId="94843" sId="1">
    <nc r="CG537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44" sId="1">
    <nc r="CG538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45" sId="1">
    <nc r="CG53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46" sId="1">
    <nc r="CG540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847" sId="1">
    <nc r="CG541" t="inlineStr">
      <is>
        <t>Реконструкция по технологическому присоединению</t>
      </is>
    </nc>
  </rcc>
  <rcc rId="94848" sId="1">
    <nc r="CG542" t="inlineStr">
      <is>
        <t>Реконструкция по технологическому присоединению</t>
      </is>
    </nc>
  </rcc>
  <rcc rId="94849" sId="1">
    <nc r="CG543" t="inlineStr">
      <is>
        <t>Реконструкция по технологическому присоединению</t>
      </is>
    </nc>
  </rcc>
  <rcc rId="94850" sId="1">
    <nc r="CG544" t="inlineStr">
      <is>
        <t>Реконструкция по технологическому присоединению</t>
      </is>
    </nc>
  </rcc>
  <rcc rId="94851" sId="1">
    <nc r="CG545" t="inlineStr">
      <is>
        <t>Реконструкция по технологическому присоединению</t>
      </is>
    </nc>
  </rcc>
  <rcc rId="94852" sId="1">
    <nc r="CG546" t="inlineStr">
      <is>
        <t>Реконструкция по технологическому присоединению</t>
      </is>
    </nc>
  </rcc>
  <rcc rId="94853" sId="1">
    <nc r="CG547" t="inlineStr">
      <is>
        <t>Реконструкция по технологическому присоединению</t>
      </is>
    </nc>
  </rcc>
  <rcc rId="94854" sId="1">
    <nc r="CG548" t="inlineStr">
      <is>
        <t>Реконструкция по технологическому присоединению</t>
      </is>
    </nc>
  </rcc>
  <rcc rId="94855" sId="1">
    <nc r="CG549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56" sId="1">
    <nc r="CG550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57" sId="1">
    <nc r="CG551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858" sId="1">
    <nc r="CG552"/>
  </rcc>
  <rcc rId="94859" sId="1">
    <nc r="CG553"/>
  </rcc>
  <rcc rId="94860" sId="1">
    <nc r="CG554"/>
  </rcc>
  <rcc rId="94861" sId="1">
    <nc r="CG555"/>
  </rcc>
  <rcc rId="94862" sId="1">
    <nc r="CG556"/>
  </rcc>
  <rcc rId="94863" sId="1">
    <nc r="CG557"/>
  </rcc>
  <rcc rId="94864" sId="1">
    <nc r="CG558" t="inlineStr">
      <is>
        <t>Повышение надежности электроснабжения потребителей</t>
      </is>
    </nc>
  </rcc>
  <rcc rId="94865" sId="1">
    <nc r="CG559"/>
  </rcc>
  <rcc rId="94866" sId="1">
    <nc r="CG560"/>
  </rcc>
  <rcc rId="94867" sId="1">
    <nc r="CG561"/>
  </rcc>
  <rcc rId="94868" sId="1">
    <nc r="CG562"/>
  </rcc>
  <rcc rId="94869" sId="1">
    <nc r="CG563"/>
  </rcc>
  <rcc rId="94870" sId="1">
    <nc r="CG564"/>
  </rcc>
  <rcc rId="94871" sId="1">
    <nc r="CG565"/>
  </rcc>
  <rcc rId="94872" sId="1">
    <nc r="CG566"/>
  </rcc>
  <rcc rId="94873" sId="1">
    <nc r="CG567"/>
  </rcc>
  <rcc rId="94874" sId="1">
    <nc r="CG568"/>
  </rcc>
  <rcc rId="94875" sId="1">
    <nc r="CG569"/>
  </rcc>
  <rcc rId="94876" sId="1">
    <nc r="CG570"/>
  </rcc>
  <rcc rId="94877" sId="1">
    <nc r="CG571"/>
  </rcc>
  <rcc rId="94878" sId="1">
    <nc r="CG572"/>
  </rcc>
  <rcc rId="94879" sId="1">
    <nc r="CG573"/>
  </rcc>
  <rcc rId="94880" sId="1">
    <nc r="CG574"/>
  </rcc>
  <rcc rId="94881" sId="1">
    <nc r="CG575"/>
  </rcc>
  <rcc rId="94882" sId="1">
    <nc r="CG576"/>
  </rcc>
  <rcc rId="94883" sId="1">
    <nc r="CG577" t="inlineStr">
      <is>
        <t>Работа отменена</t>
      </is>
    </nc>
  </rcc>
  <rcc rId="94884" sId="1">
    <nc r="CG578" t="inlineStr">
      <is>
        <t>Работа отменена</t>
      </is>
    </nc>
  </rcc>
  <rcc rId="94885" sId="1">
    <nc r="CG579"/>
  </rcc>
  <rcc rId="94886" sId="1">
    <nc r="CG580"/>
  </rcc>
  <rcc rId="94887" sId="1">
    <nc r="CG581"/>
  </rcc>
  <rcc rId="94888" sId="1">
    <nc r="CG582"/>
  </rcc>
  <rcc rId="94889" sId="1">
    <nc r="CG583"/>
  </rcc>
  <rcc rId="94890" sId="1">
    <nc r="CG584"/>
  </rcc>
  <rcc rId="94891" sId="1">
    <nc r="CG585"/>
  </rcc>
  <rcc rId="94892" sId="1">
    <nc r="CG586"/>
  </rcc>
  <rcc rId="94893" sId="1">
    <nc r="CG587"/>
  </rcc>
  <rcc rId="94894" sId="1">
    <nc r="CG588"/>
  </rcc>
  <rcc rId="94895" sId="1">
    <nc r="CG589"/>
  </rcc>
  <rcc rId="94896" sId="1">
    <nc r="CG590"/>
  </rcc>
  <rcc rId="94897" sId="1">
    <nc r="CG591"/>
  </rcc>
  <rcc rId="94898" sId="1">
    <nc r="CG592"/>
  </rcc>
  <rcc rId="94899" sId="1">
    <nc r="CG593"/>
  </rcc>
  <rcc rId="94900" sId="1">
    <nc r="CG594"/>
  </rcc>
  <rcc rId="94901" sId="1">
    <nc r="CG595"/>
  </rcc>
  <rcc rId="94902" sId="1">
    <nc r="CG596"/>
  </rcc>
  <rcc rId="94903" sId="1">
    <nc r="CG597"/>
  </rcc>
  <rcc rId="94904" sId="1">
    <nc r="CG598"/>
  </rcc>
  <rcc rId="94905" sId="1">
    <nc r="CG599"/>
  </rcc>
  <rcc rId="94906" sId="1">
    <nc r="CG600"/>
  </rcc>
  <rcc rId="94907" sId="1">
    <nc r="CG601"/>
  </rcc>
  <rcc rId="94908" sId="1">
    <nc r="CG602"/>
  </rcc>
  <rcc rId="94909" sId="1">
    <nc r="CG603"/>
  </rcc>
  <rcc rId="94910" sId="1">
    <nc r="CG604"/>
  </rcc>
  <rcc rId="94911" sId="1">
    <nc r="CG605"/>
  </rcc>
  <rcc rId="94912" sId="1">
    <nc r="CG606"/>
  </rcc>
  <rcc rId="94913" sId="1">
    <nc r="CG607"/>
  </rcc>
  <rcc rId="94914" sId="1">
    <nc r="CG608"/>
  </rcc>
  <rcc rId="94915" sId="1">
    <nc r="CG609"/>
  </rcc>
  <rcc rId="94916" sId="1">
    <nc r="CG610"/>
  </rcc>
  <rcc rId="94917" sId="1">
    <nc r="CG611"/>
  </rcc>
  <rcc rId="94918" sId="1">
    <nc r="CG612"/>
  </rcc>
  <rcc rId="94919" sId="1">
    <nc r="CG613"/>
  </rcc>
  <rcc rId="94920" sId="1">
    <nc r="CG614"/>
  </rcc>
  <rcc rId="94921" sId="1">
    <nc r="CG615"/>
  </rcc>
  <rcc rId="94922" sId="1">
    <nc r="CG616"/>
  </rcc>
  <rcc rId="94923" sId="1">
    <nc r="CG617"/>
  </rcc>
  <rcc rId="94924" sId="1">
    <nc r="CG618"/>
  </rcc>
  <rcc rId="94925" sId="1">
    <nc r="CG619"/>
  </rcc>
  <rcc rId="94926" sId="1">
    <nc r="CG620"/>
  </rcc>
  <rcc rId="94927" sId="1">
    <nc r="CG621"/>
  </rcc>
  <rcc rId="94928" sId="1">
    <nc r="CG622"/>
  </rcc>
  <rcc rId="94929" sId="1">
    <nc r="CG623"/>
  </rcc>
  <rcc rId="94930" sId="1">
    <nc r="CG624"/>
  </rcc>
  <rcc rId="94931" sId="1">
    <nc r="CG625"/>
  </rcc>
  <rcc rId="94932" sId="1">
    <nc r="CG626"/>
  </rcc>
  <rcc rId="94933" sId="1">
    <nc r="CG627"/>
  </rcc>
  <rcc rId="94934" sId="1">
    <nc r="CG628"/>
  </rcc>
  <rfmt sheetId="1" sqref="CG461:CG628">
    <dxf>
      <alignment vertical="center" wrapText="1" readingOrder="0"/>
    </dxf>
  </rfmt>
  <rcc rId="94935" sId="1">
    <nc r="CG63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36" sId="1">
    <nc r="CG63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37" sId="1">
    <nc r="CG63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38" sId="1">
    <nc r="CG636"/>
  </rcc>
  <rcc rId="94939" sId="1">
    <nc r="CG637"/>
  </rcc>
  <rfmt sheetId="1" sqref="CG633:CG637">
    <dxf>
      <alignment vertical="center" wrapText="1" readingOrder="0"/>
    </dxf>
  </rfmt>
  <rcc rId="94940" sId="1">
    <nc r="CG651" t="inlineStr">
      <is>
        <t>Повышение надежности электроснабжения потребителей</t>
      </is>
    </nc>
  </rcc>
  <rcc rId="94941" sId="1">
    <nc r="CG65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42" sId="1">
    <nc r="CG65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43" sId="1">
    <nc r="CG654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944" sId="1">
    <nc r="CG655" t="inlineStr">
      <is>
        <t>Корректировка стоимостных показателей объекта по результатам получения проектно-сметной документации</t>
      </is>
    </nc>
  </rcc>
  <rcc rId="94945" sId="1">
    <nc r="CG656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46" sId="1">
    <nc r="CG657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47" sId="1">
    <nc r="CG658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48" sId="1">
    <nc r="CG65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49" sId="1">
    <nc r="CG66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0" sId="1">
    <nc r="CG66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1" sId="1">
    <nc r="CG662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2" sId="1">
    <nc r="CG663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3" sId="1">
    <nc r="CG664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4" sId="1">
    <nc r="CG66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5" sId="1">
    <nc r="CG666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6" sId="1">
    <nc r="CG667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7" sId="1">
    <nc r="CG668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8" sId="1">
    <nc r="CG66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59" sId="1">
    <nc r="CG670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60" sId="1">
    <nc r="CG67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1" sId="1">
    <nc r="CG67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2" sId="1">
    <nc r="CG67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3" sId="1">
    <nc r="CG67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4" sId="1">
    <nc r="CG675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5" sId="1">
    <nc r="CG676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6" sId="1">
    <nc r="CG677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7" sId="1">
    <nc r="CG678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8" sId="1">
    <nc r="CG67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69" sId="1">
    <nc r="CG680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70" sId="1">
    <nc r="CG68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71" sId="1">
    <nc r="CG68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72" sId="1">
    <nc r="CG68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73" sId="1">
    <nc r="CG68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74" sId="1">
    <nc r="CG685" t="inlineStr">
      <is>
        <t>не закрыт</t>
      </is>
    </nc>
  </rcc>
  <rcc rId="94975" sId="1">
    <nc r="CG686" t="inlineStr">
      <is>
        <t>не закрыт частично</t>
      </is>
    </nc>
  </rcc>
  <rcc rId="94976" sId="1">
    <nc r="CG687" t="inlineStr">
      <is>
        <t>не закрыт частично</t>
      </is>
    </nc>
  </rcc>
  <rcc rId="94977" sId="1">
    <nc r="CG688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78" sId="1">
    <nc r="CG689" t="inlineStr">
      <is>
        <t>не закрыт</t>
      </is>
    </nc>
  </rcc>
  <rcc rId="94979" sId="1">
    <nc r="CG690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0" sId="1">
    <nc r="CG691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1" sId="1">
    <nc r="CG692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2" sId="1">
    <nc r="CG693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3" sId="1">
    <nc r="CG69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4" sId="1">
    <nc r="CG695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5" sId="1">
    <nc r="CG696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6" sId="1">
    <nc r="CG697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87" sId="1">
    <nc r="CG698"/>
  </rcc>
  <rcc rId="94988" sId="1">
    <nc r="CG699"/>
  </rcc>
  <rcc rId="94989" sId="1">
    <nc r="CG700" t="inlineStr">
      <is>
        <t>Повышение надежности электроснабжения потребителей</t>
      </is>
    </nc>
  </rcc>
  <rcc rId="94990" sId="1">
    <nc r="CG70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91" sId="1">
    <nc r="CG702" t="inlineStr">
      <is>
        <t>Повышение надежности электроснабжения потребителей</t>
      </is>
    </nc>
  </rcc>
  <rcc rId="94992" sId="1">
    <nc r="CG703" t="inlineStr">
      <is>
        <t>Повышение надежности электроснабжения потребителей</t>
      </is>
    </nc>
  </rcc>
  <rcc rId="94993" sId="1">
    <nc r="CG704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94" sId="1">
    <nc r="CG705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95" sId="1">
    <nc r="CG706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4996" sId="1">
    <nc r="CG707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97" sId="1">
    <nc r="CG708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98" sId="1">
    <nc r="CG709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4999" sId="1">
    <nc r="CG710" t="inlineStr">
      <is>
        <t>Повышение надежности электроснабжения потребителей</t>
      </is>
    </nc>
  </rcc>
  <rcc rId="95000" sId="1">
    <nc r="CG711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5001" sId="1">
    <nc r="CG712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5002" sId="1">
    <nc r="CG713" t="inlineStr">
      <is>
        <t>Корректировка  стоимостных показателей объекта по результатам получения проектно-сметной документации</t>
      </is>
    </nc>
  </rcc>
  <rcc rId="95003" sId="1">
    <nc r="CG714" t="inlineStr">
      <is>
        <t>Работа отменена</t>
      </is>
    </nc>
  </rcc>
  <rcc rId="95004" sId="1">
    <nc r="CG715" t="inlineStr">
      <is>
        <t>Работа отменена</t>
      </is>
    </nc>
  </rcc>
  <rcc rId="95005" sId="1">
    <nc r="CG716" t="inlineStr">
      <is>
        <t>Работа отменена</t>
      </is>
    </nc>
  </rcc>
  <rcc rId="95006" sId="1">
    <nc r="CG717" t="inlineStr">
      <is>
        <t>Работа отменена</t>
      </is>
    </nc>
  </rcc>
  <rcc rId="95007" sId="1">
    <nc r="CG718" t="inlineStr">
      <is>
        <t>Работа отменена</t>
      </is>
    </nc>
  </rcc>
  <rcc rId="95008" sId="1">
    <nc r="CG719"/>
  </rcc>
  <rcc rId="95009" sId="1">
    <nc r="CG720"/>
  </rcc>
  <rcc rId="95010" sId="1">
    <nc r="CG721"/>
  </rcc>
  <rcc rId="95011" sId="1">
    <nc r="CG722"/>
  </rcc>
  <rcc rId="95012" sId="1">
    <nc r="CG723"/>
  </rcc>
  <rcc rId="95013" sId="1">
    <nc r="CG724"/>
  </rcc>
  <rcc rId="95014" sId="1">
    <nc r="CG725"/>
  </rcc>
  <rcc rId="95015" sId="1">
    <nc r="CG726"/>
  </rcc>
  <rcc rId="95016" sId="1">
    <nc r="CG727"/>
  </rcc>
  <rcc rId="95017" sId="1">
    <nc r="CG728"/>
  </rcc>
  <rcc rId="95018" sId="1">
    <nc r="CG729"/>
  </rcc>
  <rcc rId="95019" sId="1">
    <nc r="CG730"/>
  </rcc>
  <rcc rId="95020" sId="1">
    <nc r="CG731"/>
  </rcc>
  <rcc rId="95021" sId="1">
    <nc r="CG732"/>
  </rcc>
  <rcc rId="95022" sId="1">
    <nc r="CG733"/>
  </rcc>
  <rcc rId="95023" sId="1">
    <nc r="CG734"/>
  </rcc>
  <rcc rId="95024" sId="1">
    <nc r="CG735"/>
  </rcc>
  <rcc rId="95025" sId="1">
    <nc r="CG736"/>
  </rcc>
  <rcc rId="95026" sId="1">
    <nc r="CG737"/>
  </rcc>
  <rcc rId="95027" sId="1">
    <nc r="CG738"/>
  </rcc>
  <rcc rId="95028" sId="1">
    <nc r="CG739"/>
  </rcc>
  <rcc rId="95029" sId="1">
    <nc r="CG740"/>
  </rcc>
  <rcc rId="95030" sId="1">
    <nc r="CG741"/>
  </rcc>
  <rcc rId="95031" sId="1">
    <nc r="CG742"/>
  </rcc>
  <rcc rId="95032" sId="1">
    <nc r="CG743"/>
  </rcc>
  <rcc rId="95033" sId="1">
    <nc r="CG744"/>
  </rcc>
  <rcc rId="95034" sId="1">
    <nc r="CG745"/>
  </rcc>
  <rcc rId="95035" sId="1">
    <nc r="CG746"/>
  </rcc>
  <rcc rId="95036" sId="1">
    <nc r="CG747"/>
  </rcc>
  <rcc rId="95037" sId="1">
    <nc r="CG748"/>
  </rcc>
  <rcc rId="95038" sId="1">
    <nc r="CG749"/>
  </rcc>
  <rcc rId="95039" sId="1">
    <nc r="CG750"/>
  </rcc>
  <rcc rId="95040" sId="1">
    <nc r="CG751"/>
  </rcc>
  <rcc rId="95041" sId="1">
    <nc r="CG752"/>
  </rcc>
  <rcc rId="95042" sId="1">
    <nc r="CG753"/>
  </rcc>
  <rcc rId="95043" sId="1">
    <nc r="CG754"/>
  </rcc>
  <rcc rId="95044" sId="1">
    <nc r="CG755"/>
  </rcc>
  <rcc rId="95045" sId="1">
    <nc r="CG756"/>
  </rcc>
  <rcc rId="95046" sId="1">
    <nc r="CG757"/>
  </rcc>
  <rcc rId="95047" sId="1">
    <nc r="CG758"/>
  </rcc>
  <rcc rId="95048" sId="1">
    <nc r="CG759"/>
  </rcc>
  <rcc rId="95049" sId="1">
    <nc r="CG760"/>
  </rcc>
  <rcc rId="95050" sId="1">
    <nc r="CG761"/>
  </rcc>
  <rcc rId="95051" sId="1">
    <nc r="CG762"/>
  </rcc>
  <rcc rId="95052" sId="1">
    <nc r="CG763"/>
  </rcc>
  <rfmt sheetId="1" sqref="CG651:CG763">
    <dxf>
      <alignment vertical="center" wrapText="1" readingOrder="0"/>
    </dxf>
  </rfmt>
  <rcc rId="95053" sId="1">
    <oc r="D686" t="inlineStr">
      <is>
        <t>З</t>
      </is>
    </oc>
    <nc r="D686"/>
  </rcc>
  <rcc rId="95054" sId="1">
    <oc r="D687" t="inlineStr">
      <is>
        <t>З</t>
      </is>
    </oc>
    <nc r="D687"/>
  </rcc>
  <rfmt sheetId="1" sqref="D686:D687">
    <dxf>
      <fill>
        <patternFill>
          <bgColor rgb="FFFF0000"/>
        </patternFill>
      </fill>
    </dxf>
  </rfmt>
  <rcc rId="95055" sId="1">
    <nc r="CG767" t="inlineStr">
      <is>
        <t xml:space="preserve">Корректировка объемов и стоимости закупаемого оборудования и техники </t>
      </is>
    </nc>
  </rcc>
  <rcc rId="95056" sId="1">
    <nc r="CG768" t="inlineStr">
      <is>
        <t xml:space="preserve">Корректировка объемов и стоимости закупаемого оборудования и техники </t>
      </is>
    </nc>
  </rcc>
  <rcc rId="95057" sId="1">
    <nc r="CG769" t="inlineStr">
      <is>
        <t xml:space="preserve">Корректировка объемов и стоимости закупаемого оборудования и техники </t>
      </is>
    </nc>
  </rcc>
  <rcc rId="95058" sId="1">
    <nc r="CG770" t="inlineStr">
      <is>
        <t xml:space="preserve">Корректировка объемов и стоимости закупаемого оборудования и техники </t>
      </is>
    </nc>
  </rcc>
  <rcc rId="95059" sId="1">
    <nc r="CG771" t="inlineStr">
      <is>
        <t xml:space="preserve">Корректировка объемов и стоимости закупаемого оборудования и техники </t>
      </is>
    </nc>
  </rcc>
  <rcc rId="95060" sId="1">
    <nc r="CG772" t="inlineStr">
      <is>
        <t xml:space="preserve">Корректировка объемов и стоимости закупаемого оборудования и техники </t>
      </is>
    </nc>
  </rcc>
  <rcc rId="95061" sId="1">
    <nc r="CG773"/>
  </rcc>
  <rcc rId="95062" sId="1">
    <nc r="CG774"/>
  </rcc>
  <rcc rId="95063" sId="1">
    <nc r="CG775"/>
  </rcc>
  <rcc rId="95064" sId="1">
    <nc r="CG776"/>
  </rcc>
  <rcc rId="95065" sId="1">
    <nc r="A10" t="inlineStr">
      <is>
        <t>Утвержденные плановые значения показателей приведены в соответствии с Приказом Минэнерго России от 14 декабря 2016г. № 951</t>
      </is>
    </nc>
  </rcc>
  <rcc rId="95066" sId="1">
    <nc r="B10"/>
  </rcc>
  <rcc rId="95067" sId="1">
    <nc r="C10"/>
  </rcc>
  <rcc rId="95068" sId="1">
    <nc r="D10"/>
  </rcc>
  <rcc rId="95069" sId="1">
    <nc r="E10"/>
  </rcc>
  <rcc rId="95070" sId="1">
    <nc r="F10"/>
  </rcc>
  <rcc rId="95071" sId="1">
    <nc r="G10"/>
  </rcc>
  <rcc rId="95072" sId="1">
    <nc r="H10"/>
  </rcc>
  <rcc rId="95073" sId="1">
    <nc r="I10"/>
  </rcc>
  <rcc rId="95074" sId="1">
    <nc r="J10"/>
  </rcc>
  <rcc rId="95075" sId="1">
    <nc r="K10"/>
  </rcc>
  <rcc rId="95076" sId="1">
    <nc r="L10"/>
  </rcc>
  <rcc rId="95077" sId="1">
    <nc r="M10"/>
  </rcc>
  <rcc rId="95078" sId="1">
    <nc r="N10"/>
  </rcc>
  <rcc rId="95079" sId="1">
    <nc r="O10"/>
  </rcc>
  <rcc rId="95080" sId="1">
    <nc r="P10"/>
  </rcc>
  <rcc rId="95081" sId="1">
    <nc r="Q10"/>
  </rcc>
  <rcc rId="95082" sId="1">
    <nc r="R10"/>
  </rcc>
  <rcc rId="95083" sId="1">
    <nc r="S10"/>
  </rcc>
  <rcc rId="95084" sId="1">
    <nc r="T10"/>
  </rcc>
  <rcc rId="95085" sId="1">
    <nc r="U10"/>
  </rcc>
  <rcc rId="95086" sId="1">
    <nc r="V10"/>
  </rcc>
  <rcc rId="95087" sId="1">
    <nc r="W10"/>
  </rcc>
  <rcc rId="95088" sId="1">
    <nc r="X10"/>
  </rcc>
  <rcc rId="95089" sId="1">
    <nc r="Y10"/>
  </rcc>
  <rcc rId="95090" sId="1">
    <nc r="Z10"/>
  </rcc>
  <rcc rId="95091" sId="1">
    <nc r="AA10"/>
  </rcc>
  <rcc rId="95092" sId="1">
    <nc r="AB10"/>
  </rcc>
  <rcc rId="95093" sId="1">
    <nc r="AC10"/>
  </rcc>
  <rcc rId="95094" sId="1">
    <nc r="AD10"/>
  </rcc>
  <rcc rId="95095" sId="1">
    <nc r="AE10"/>
  </rcc>
  <rcc rId="95096" sId="1">
    <nc r="AF10"/>
  </rcc>
  <rcc rId="95097" sId="1">
    <nc r="AG10"/>
  </rcc>
  <rcc rId="95098" sId="1">
    <nc r="AH10"/>
  </rcc>
  <rcc rId="95099" sId="1">
    <nc r="AI10"/>
  </rcc>
  <rcc rId="95100" sId="1">
    <nc r="AJ10"/>
  </rcc>
  <rcc rId="95101" sId="1">
    <nc r="AK10"/>
  </rcc>
  <rcc rId="95102" sId="1">
    <nc r="AL10"/>
  </rcc>
  <rcc rId="95103" sId="1">
    <nc r="AM10"/>
  </rcc>
  <rcc rId="95104" sId="1">
    <nc r="AN10"/>
  </rcc>
  <rcc rId="95105" sId="1">
    <nc r="AO10"/>
  </rcc>
  <rcc rId="95106" sId="1">
    <nc r="AP10"/>
  </rcc>
  <rcc rId="95107" sId="1">
    <nc r="AQ10"/>
  </rcc>
  <rcc rId="95108" sId="1">
    <nc r="AR10"/>
  </rcc>
  <rcc rId="95109" sId="1">
    <nc r="AS10"/>
  </rcc>
  <rcc rId="95110" sId="1">
    <nc r="AT10"/>
  </rcc>
  <rrc rId="95111" sId="1" ref="A11:XFD11" action="deleteRow">
    <rfmt sheetId="1" sqref="CG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CF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CE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CD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CC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CB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CA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Z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Y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X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W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V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U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T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S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R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Q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P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O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N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M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L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K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J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I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H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G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F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E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D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C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B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BA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AZ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AY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AX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AW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AV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AU11" start="0" length="0">
      <dxf>
        <font>
          <sz val="14"/>
        </font>
        <fill>
          <patternFill patternType="solid">
            <bgColor theme="0"/>
          </patternFill>
        </fill>
      </dxf>
    </rfmt>
    <rfmt sheetId="1" sqref="AT11" start="0" length="0">
      <dxf>
        <font>
          <sz val="14"/>
        </font>
        <alignment horizontal="center" readingOrder="0"/>
      </dxf>
    </rfmt>
    <rfmt sheetId="1" sqref="AS11" start="0" length="0">
      <dxf>
        <font>
          <sz val="14"/>
        </font>
        <alignment horizontal="center" readingOrder="0"/>
      </dxf>
    </rfmt>
    <rfmt sheetId="1" sqref="AR11" start="0" length="0">
      <dxf>
        <font>
          <sz val="14"/>
        </font>
        <alignment horizontal="center" readingOrder="0"/>
      </dxf>
    </rfmt>
    <rfmt sheetId="1" sqref="AQ11" start="0" length="0">
      <dxf>
        <font>
          <sz val="14"/>
        </font>
        <alignment horizontal="center" readingOrder="0"/>
      </dxf>
    </rfmt>
    <rfmt sheetId="1" sqref="AP11" start="0" length="0">
      <dxf>
        <font>
          <sz val="14"/>
        </font>
        <alignment horizontal="center" readingOrder="0"/>
      </dxf>
    </rfmt>
    <rfmt sheetId="1" sqref="AO11" start="0" length="0">
      <dxf>
        <font>
          <sz val="14"/>
        </font>
        <alignment horizontal="center" readingOrder="0"/>
      </dxf>
    </rfmt>
    <rfmt sheetId="1" sqref="AN11" start="0" length="0">
      <dxf>
        <font>
          <sz val="14"/>
        </font>
        <alignment horizontal="center" readingOrder="0"/>
      </dxf>
    </rfmt>
    <rfmt sheetId="1" sqref="AM11" start="0" length="0">
      <dxf>
        <font>
          <sz val="14"/>
        </font>
        <alignment horizontal="center" readingOrder="0"/>
      </dxf>
    </rfmt>
    <rfmt sheetId="1" sqref="AL11" start="0" length="0">
      <dxf>
        <font>
          <sz val="14"/>
        </font>
        <alignment horizontal="center" readingOrder="0"/>
      </dxf>
    </rfmt>
    <rfmt sheetId="1" sqref="AK11" start="0" length="0">
      <dxf>
        <font>
          <sz val="14"/>
        </font>
        <alignment horizontal="center" readingOrder="0"/>
      </dxf>
    </rfmt>
    <rfmt sheetId="1" sqref="AJ11" start="0" length="0">
      <dxf>
        <font>
          <sz val="14"/>
        </font>
        <alignment horizontal="center" readingOrder="0"/>
      </dxf>
    </rfmt>
    <rfmt sheetId="1" sqref="AI11" start="0" length="0">
      <dxf>
        <font>
          <sz val="14"/>
        </font>
        <alignment horizontal="center" readingOrder="0"/>
      </dxf>
    </rfmt>
    <rfmt sheetId="1" sqref="AH11" start="0" length="0">
      <dxf>
        <font>
          <sz val="14"/>
        </font>
        <alignment horizontal="center" readingOrder="0"/>
      </dxf>
    </rfmt>
    <rfmt sheetId="1" sqref="AG11" start="0" length="0">
      <dxf>
        <font>
          <sz val="14"/>
        </font>
        <alignment horizontal="center" readingOrder="0"/>
      </dxf>
    </rfmt>
    <rfmt sheetId="1" sqref="AF11" start="0" length="0">
      <dxf>
        <font>
          <sz val="14"/>
        </font>
        <alignment horizontal="center" readingOrder="0"/>
      </dxf>
    </rfmt>
    <rfmt sheetId="1" sqref="AE11" start="0" length="0">
      <dxf>
        <font>
          <sz val="14"/>
        </font>
        <alignment horizontal="center" readingOrder="0"/>
      </dxf>
    </rfmt>
    <rfmt sheetId="1" sqref="AD11" start="0" length="0">
      <dxf>
        <font>
          <sz val="14"/>
        </font>
        <alignment horizontal="center" readingOrder="0"/>
      </dxf>
    </rfmt>
    <rfmt sheetId="1" sqref="AC11" start="0" length="0">
      <dxf>
        <font>
          <sz val="14"/>
        </font>
        <alignment horizontal="center" readingOrder="0"/>
      </dxf>
    </rfmt>
    <rfmt sheetId="1" sqref="AB11" start="0" length="0">
      <dxf>
        <font>
          <sz val="14"/>
        </font>
        <alignment horizontal="center" readingOrder="0"/>
      </dxf>
    </rfmt>
    <rfmt sheetId="1" sqref="AA11" start="0" length="0">
      <dxf>
        <font>
          <sz val="14"/>
        </font>
        <alignment horizontal="center" readingOrder="0"/>
      </dxf>
    </rfmt>
    <rfmt sheetId="1" sqref="Z11" start="0" length="0">
      <dxf>
        <font>
          <sz val="14"/>
        </font>
        <alignment horizontal="center" readingOrder="0"/>
      </dxf>
    </rfmt>
    <rfmt sheetId="1" sqref="Y11" start="0" length="0">
      <dxf>
        <font>
          <sz val="14"/>
        </font>
        <alignment horizontal="center" readingOrder="0"/>
      </dxf>
    </rfmt>
    <rfmt sheetId="1" sqref="X11" start="0" length="0">
      <dxf>
        <font>
          <sz val="14"/>
        </font>
        <alignment horizontal="center" readingOrder="0"/>
      </dxf>
    </rfmt>
    <rfmt sheetId="1" sqref="W11" start="0" length="0">
      <dxf>
        <font>
          <sz val="14"/>
        </font>
        <alignment horizontal="center" readingOrder="0"/>
      </dxf>
    </rfmt>
    <rfmt sheetId="1" sqref="V11" start="0" length="0">
      <dxf>
        <font>
          <sz val="14"/>
        </font>
        <alignment horizontal="center" readingOrder="0"/>
      </dxf>
    </rfmt>
    <rfmt sheetId="1" sqref="U11" start="0" length="0">
      <dxf>
        <font>
          <sz val="14"/>
        </font>
        <alignment horizontal="center" readingOrder="0"/>
      </dxf>
    </rfmt>
    <rfmt sheetId="1" sqref="T11" start="0" length="0">
      <dxf>
        <font>
          <sz val="14"/>
        </font>
        <alignment horizontal="center" readingOrder="0"/>
      </dxf>
    </rfmt>
    <rfmt sheetId="1" sqref="S11" start="0" length="0">
      <dxf>
        <font>
          <sz val="14"/>
        </font>
        <alignment horizontal="center" readingOrder="0"/>
      </dxf>
    </rfmt>
    <rfmt sheetId="1" sqref="R11" start="0" length="0">
      <dxf>
        <font>
          <sz val="14"/>
        </font>
        <alignment horizontal="center" readingOrder="0"/>
      </dxf>
    </rfmt>
    <rfmt sheetId="1" sqref="Q11" start="0" length="0">
      <dxf>
        <font>
          <sz val="14"/>
        </font>
        <alignment horizontal="center" readingOrder="0"/>
      </dxf>
    </rfmt>
    <rfmt sheetId="1" sqref="P11" start="0" length="0">
      <dxf>
        <font>
          <sz val="14"/>
        </font>
        <alignment horizontal="center" readingOrder="0"/>
      </dxf>
    </rfmt>
    <rfmt sheetId="1" sqref="O11" start="0" length="0">
      <dxf>
        <font>
          <sz val="14"/>
        </font>
        <alignment horizontal="center" readingOrder="0"/>
      </dxf>
    </rfmt>
    <rfmt sheetId="1" sqref="N11" start="0" length="0">
      <dxf>
        <font>
          <sz val="14"/>
        </font>
        <alignment horizontal="center" readingOrder="0"/>
      </dxf>
    </rfmt>
    <rfmt sheetId="1" sqref="M11" start="0" length="0">
      <dxf>
        <font>
          <sz val="14"/>
        </font>
        <alignment horizontal="center" readingOrder="0"/>
      </dxf>
    </rfmt>
    <rfmt sheetId="1" sqref="L11" start="0" length="0">
      <dxf>
        <font>
          <sz val="14"/>
        </font>
        <alignment horizontal="center" readingOrder="0"/>
      </dxf>
    </rfmt>
    <rfmt sheetId="1" sqref="K11" start="0" length="0">
      <dxf>
        <font>
          <sz val="14"/>
        </font>
        <alignment horizontal="center" readingOrder="0"/>
      </dxf>
    </rfmt>
    <rfmt sheetId="1" sqref="J11" start="0" length="0">
      <dxf>
        <font>
          <sz val="14"/>
        </font>
        <alignment horizontal="center" readingOrder="0"/>
      </dxf>
    </rfmt>
    <rfmt sheetId="1" sqref="I11" start="0" length="0">
      <dxf>
        <font>
          <sz val="14"/>
        </font>
        <alignment horizontal="center" readingOrder="0"/>
      </dxf>
    </rfmt>
    <rfmt sheetId="1" sqref="H11" start="0" length="0">
      <dxf>
        <font>
          <sz val="14"/>
        </font>
        <alignment horizontal="center" readingOrder="0"/>
      </dxf>
    </rfmt>
    <rfmt sheetId="1" sqref="G11" start="0" length="0">
      <dxf>
        <font>
          <sz val="14"/>
        </font>
        <alignment horizontal="center" readingOrder="0"/>
      </dxf>
    </rfmt>
    <rfmt sheetId="1" sqref="F11" start="0" length="0">
      <dxf>
        <font>
          <sz val="14"/>
        </font>
        <alignment horizontal="center" readingOrder="0"/>
      </dxf>
    </rfmt>
    <rfmt sheetId="1" sqref="E11" start="0" length="0">
      <dxf>
        <font>
          <sz val="14"/>
        </font>
        <alignment horizontal="center" readingOrder="0"/>
      </dxf>
    </rfmt>
    <rfmt sheetId="1" sqref="D11" start="0" length="0">
      <dxf>
        <font>
          <sz val="14"/>
        </font>
        <alignment horizontal="center" readingOrder="0"/>
      </dxf>
    </rfmt>
    <rfmt sheetId="1" sqref="C11" start="0" length="0">
      <dxf>
        <font>
          <sz val="14"/>
        </font>
        <alignment horizontal="center" readingOrder="0"/>
      </dxf>
    </rfmt>
    <rfmt sheetId="1" sqref="B11" start="0" length="0">
      <dxf>
        <font>
          <sz val="14"/>
        </font>
        <alignment horizontal="center" readingOrder="0"/>
      </dxf>
    </rfmt>
    <rcc rId="0" sId="1" dxf="1">
      <nc r="A11">
        <f>Приказ</f>
      </nc>
      <ndxf>
        <font>
          <sz val="14"/>
        </font>
        <alignment horizontal="center" readingOrder="0"/>
      </ndxf>
    </rcc>
    <rfmt sheetId="1" xfDxf="1" sqref="A11:XFD11" start="0" length="0">
      <dxf>
        <font/>
        <alignment vertical="top" readingOrder="0"/>
      </dxf>
    </rfmt>
  </rrc>
  <rrc rId="95112" sId="1" ref="A10:XFD10" action="insertRow"/>
  <rfmt sheetId="1" sqref="A11:AT11" start="0" length="2147483647">
    <dxf>
      <font>
        <b val="0"/>
      </font>
    </dxf>
  </rfmt>
  <rcc rId="95113" sId="1">
    <oc r="A11" t="inlineStr">
      <is>
        <t>Утвержденные плановые значения показателей приведены в соответствии с Приказом Минэнерго России от 14 декабря 2016г. № 951</t>
      </is>
    </oc>
    <nc r="A11" t="inlineStr">
      <is>
    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.</t>
      </is>
    </nc>
  </rcc>
  <rfmt sheetId="1" sqref="H1:I1048576">
    <dxf>
      <fill>
        <patternFill>
          <bgColor rgb="FF92D050"/>
        </patternFill>
      </fill>
    </dxf>
  </rfmt>
  <rfmt sheetId="1" sqref="P1:Q1048576">
    <dxf>
      <fill>
        <patternFill>
          <bgColor rgb="FF92D050"/>
        </patternFill>
      </fill>
    </dxf>
  </rfmt>
</revisions>
</file>

<file path=xl/revisions/revisionLog2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5114" sId="1" numFmtId="4">
    <oc r="H29" t="inlineStr">
      <is>
        <t>нд</t>
      </is>
    </oc>
    <nc r="H29">
      <v>0</v>
    </nc>
  </rcc>
  <rcc rId="95115" sId="1" numFmtId="4">
    <oc r="H30" t="inlineStr">
      <is>
        <t>нд</t>
      </is>
    </oc>
    <nc r="H30">
      <v>0</v>
    </nc>
  </rcc>
  <rfmt sheetId="1" sqref="AI1:AI1048576">
    <dxf>
      <fill>
        <patternFill>
          <bgColor rgb="FFFFFF00"/>
        </patternFill>
      </fill>
    </dxf>
  </rfmt>
  <rcc rId="95116" sId="1">
    <nc r="H26">
      <f>H27+H188+H191+H200</f>
    </nc>
  </rcc>
  <rcc rId="95117" sId="1" numFmtId="4">
    <nc r="H27">
      <v>93.57</v>
    </nc>
  </rcc>
  <rcc rId="95118" sId="1">
    <nc r="H28">
      <f>SUM(H29:H32)</f>
    </nc>
  </rcc>
  <rcc rId="95119" sId="1" numFmtId="4">
    <oc r="H34" t="inlineStr">
      <is>
        <t>нд</t>
      </is>
    </oc>
    <nc r="H34">
      <v>0</v>
    </nc>
  </rcc>
  <rcc rId="95120" sId="1" numFmtId="4">
    <oc r="H35" t="inlineStr">
      <is>
        <t>нд</t>
      </is>
    </oc>
    <nc r="H35">
      <v>0</v>
    </nc>
  </rcc>
  <rcc rId="95121" sId="1" numFmtId="4">
    <oc r="H36" t="inlineStr">
      <is>
        <t>нд</t>
      </is>
    </oc>
    <nc r="H36">
      <v>0</v>
    </nc>
  </rcc>
  <rcc rId="95122" sId="1" numFmtId="4">
    <oc r="H37" t="inlineStr">
      <is>
        <t>нд</t>
      </is>
    </oc>
    <nc r="H37">
      <v>0</v>
    </nc>
  </rcc>
  <rcc rId="95123" sId="1">
    <nc r="H33">
      <f>SUM(H34:H40)</f>
    </nc>
  </rcc>
  <rcc rId="95124" sId="1" numFmtId="4">
    <oc r="I33">
      <v>20.744905756999998</v>
    </oc>
    <nc r="I33">
      <f>SUM(I34:I40)</f>
    </nc>
  </rcc>
  <rcc rId="95125" sId="1" numFmtId="4">
    <oc r="P33">
      <v>0</v>
    </oc>
    <nc r="P33">
      <f>SUM(P34:P40)</f>
    </nc>
  </rcc>
  <rcc rId="95126" sId="1" numFmtId="4">
    <oc r="Q33">
      <v>0</v>
    </oc>
    <nc r="Q33">
      <f>SUM(Q34:Q40)</f>
    </nc>
  </rcc>
  <rcc rId="95127" sId="1" numFmtId="4">
    <oc r="H42" t="inlineStr">
      <is>
        <t>нд</t>
      </is>
    </oc>
    <nc r="H42">
      <v>0</v>
    </nc>
  </rcc>
  <rcc rId="95128" sId="1" odxf="1" dxf="1" numFmtId="4">
    <oc r="H43" t="inlineStr">
      <is>
        <t>нд</t>
      </is>
    </oc>
    <nc r="H43">
      <v>0</v>
    </nc>
    <odxf>
      <numFmt numFmtId="2" formatCode="0.00"/>
    </odxf>
    <ndxf>
      <numFmt numFmtId="1" formatCode="0"/>
    </ndxf>
  </rcc>
  <rcc rId="95129" sId="1" odxf="1" dxf="1" numFmtId="4">
    <oc r="H44" t="inlineStr">
      <is>
        <t>нд</t>
      </is>
    </oc>
    <nc r="H44">
      <v>0</v>
    </nc>
    <odxf>
      <numFmt numFmtId="2" formatCode="0.00"/>
    </odxf>
    <ndxf>
      <numFmt numFmtId="1" formatCode="0"/>
    </ndxf>
  </rcc>
  <rcc rId="95130" sId="1" odxf="1" dxf="1" numFmtId="4">
    <oc r="H45" t="inlineStr">
      <is>
        <t>нд</t>
      </is>
    </oc>
    <nc r="H45">
      <v>0</v>
    </nc>
    <odxf>
      <numFmt numFmtId="2" formatCode="0.00"/>
    </odxf>
    <ndxf>
      <numFmt numFmtId="1" formatCode="0"/>
    </ndxf>
  </rcc>
  <rcc rId="95131" sId="1" odxf="1" dxf="1" numFmtId="4">
    <oc r="H46" t="inlineStr">
      <is>
        <t>нд</t>
      </is>
    </oc>
    <nc r="H46">
      <v>0</v>
    </nc>
    <odxf>
      <numFmt numFmtId="2" formatCode="0.00"/>
    </odxf>
    <ndxf>
      <numFmt numFmtId="1" formatCode="0"/>
    </ndxf>
  </rcc>
  <rcc rId="95132" sId="1" odxf="1" dxf="1" numFmtId="4">
    <oc r="H47" t="inlineStr">
      <is>
        <t>нд</t>
      </is>
    </oc>
    <nc r="H47">
      <v>0</v>
    </nc>
    <odxf>
      <numFmt numFmtId="2" formatCode="0.00"/>
    </odxf>
    <ndxf>
      <numFmt numFmtId="1" formatCode="0"/>
    </ndxf>
  </rcc>
  <rcc rId="95133" sId="1" odxf="1" dxf="1" numFmtId="4">
    <oc r="H48" t="inlineStr">
      <is>
        <t>нд</t>
      </is>
    </oc>
    <nc r="H48">
      <v>0</v>
    </nc>
    <odxf>
      <numFmt numFmtId="2" formatCode="0.00"/>
    </odxf>
    <ndxf>
      <numFmt numFmtId="1" formatCode="0"/>
    </ndxf>
  </rcc>
  <rcc rId="95134" sId="1" odxf="1" dxf="1" numFmtId="4">
    <oc r="H49" t="inlineStr">
      <is>
        <t>нд</t>
      </is>
    </oc>
    <nc r="H49">
      <v>0</v>
    </nc>
    <odxf>
      <numFmt numFmtId="2" formatCode="0.00"/>
    </odxf>
    <ndxf>
      <numFmt numFmtId="1" formatCode="0"/>
    </ndxf>
  </rcc>
  <rcc rId="95135" sId="1" odxf="1" dxf="1" numFmtId="4">
    <oc r="H50" t="inlineStr">
      <is>
        <t>нд</t>
      </is>
    </oc>
    <nc r="H50">
      <v>0</v>
    </nc>
    <odxf>
      <numFmt numFmtId="2" formatCode="0.00"/>
    </odxf>
    <ndxf>
      <numFmt numFmtId="1" formatCode="0"/>
    </ndxf>
  </rcc>
  <rcc rId="95136" sId="1" odxf="1" dxf="1" numFmtId="4">
    <oc r="H51" t="inlineStr">
      <is>
        <t>нд</t>
      </is>
    </oc>
    <nc r="H51">
      <v>0</v>
    </nc>
    <odxf>
      <numFmt numFmtId="2" formatCode="0.00"/>
    </odxf>
    <ndxf>
      <numFmt numFmtId="1" formatCode="0"/>
    </ndxf>
  </rcc>
  <rcc rId="95137" sId="1" odxf="1" dxf="1" numFmtId="4">
    <oc r="H52" t="inlineStr">
      <is>
        <t>нд</t>
      </is>
    </oc>
    <nc r="H52">
      <v>0</v>
    </nc>
    <odxf>
      <numFmt numFmtId="2" formatCode="0.00"/>
    </odxf>
    <ndxf>
      <numFmt numFmtId="1" formatCode="0"/>
    </ndxf>
  </rcc>
  <rcc rId="95138" sId="1" odxf="1" dxf="1" numFmtId="4">
    <oc r="H53" t="inlineStr">
      <is>
        <t>нд</t>
      </is>
    </oc>
    <nc r="H53">
      <v>0</v>
    </nc>
    <odxf>
      <numFmt numFmtId="2" formatCode="0.00"/>
    </odxf>
    <ndxf>
      <numFmt numFmtId="1" formatCode="0"/>
    </ndxf>
  </rcc>
  <rcc rId="95139" sId="1" odxf="1" dxf="1" numFmtId="4">
    <oc r="H54" t="inlineStr">
      <is>
        <t>нд</t>
      </is>
    </oc>
    <nc r="H54">
      <v>0</v>
    </nc>
    <odxf>
      <numFmt numFmtId="2" formatCode="0.00"/>
    </odxf>
    <ndxf>
      <numFmt numFmtId="1" formatCode="0"/>
    </ndxf>
  </rcc>
  <rcc rId="95140" sId="1" odxf="1" dxf="1" numFmtId="4">
    <oc r="H55" t="inlineStr">
      <is>
        <t>нд</t>
      </is>
    </oc>
    <nc r="H55">
      <v>0</v>
    </nc>
    <odxf>
      <numFmt numFmtId="2" formatCode="0.00"/>
    </odxf>
    <ndxf>
      <numFmt numFmtId="1" formatCode="0"/>
    </ndxf>
  </rcc>
  <rcc rId="95141" sId="1" odxf="1" dxf="1" numFmtId="4">
    <oc r="H56" t="inlineStr">
      <is>
        <t>нд</t>
      </is>
    </oc>
    <nc r="H56">
      <v>0</v>
    </nc>
    <odxf>
      <numFmt numFmtId="2" formatCode="0.00"/>
    </odxf>
    <ndxf>
      <numFmt numFmtId="1" formatCode="0"/>
    </ndxf>
  </rcc>
  <rcc rId="95142" sId="1" odxf="1" dxf="1" numFmtId="4">
    <oc r="H57" t="inlineStr">
      <is>
        <t>нд</t>
      </is>
    </oc>
    <nc r="H57">
      <v>0</v>
    </nc>
    <odxf>
      <numFmt numFmtId="2" formatCode="0.00"/>
    </odxf>
    <ndxf>
      <numFmt numFmtId="1" formatCode="0"/>
    </ndxf>
  </rcc>
  <rcc rId="95143" sId="1" odxf="1" dxf="1" numFmtId="4">
    <oc r="H58" t="inlineStr">
      <is>
        <t>нд</t>
      </is>
    </oc>
    <nc r="H58">
      <v>0</v>
    </nc>
    <odxf>
      <numFmt numFmtId="2" formatCode="0.00"/>
    </odxf>
    <ndxf>
      <numFmt numFmtId="1" formatCode="0"/>
    </ndxf>
  </rcc>
  <rcc rId="95144" sId="1" odxf="1" dxf="1" numFmtId="4">
    <oc r="H59" t="inlineStr">
      <is>
        <t>нд</t>
      </is>
    </oc>
    <nc r="H59">
      <v>0</v>
    </nc>
    <odxf>
      <numFmt numFmtId="2" formatCode="0.00"/>
    </odxf>
    <ndxf>
      <numFmt numFmtId="1" formatCode="0"/>
    </ndxf>
  </rcc>
  <rcc rId="95145" sId="1" odxf="1" dxf="1" numFmtId="4">
    <oc r="H60" t="inlineStr">
      <is>
        <t>нд</t>
      </is>
    </oc>
    <nc r="H60">
      <v>0</v>
    </nc>
    <odxf>
      <numFmt numFmtId="2" formatCode="0.00"/>
    </odxf>
    <ndxf>
      <numFmt numFmtId="1" formatCode="0"/>
    </ndxf>
  </rcc>
  <rcc rId="95146" sId="1" odxf="1" dxf="1" numFmtId="4">
    <oc r="H61" t="inlineStr">
      <is>
        <t>нд</t>
      </is>
    </oc>
    <nc r="H61">
      <v>0</v>
    </nc>
    <odxf>
      <numFmt numFmtId="2" formatCode="0.00"/>
    </odxf>
    <ndxf>
      <numFmt numFmtId="1" formatCode="0"/>
    </ndxf>
  </rcc>
  <rcc rId="95147" sId="1" odxf="1" dxf="1" numFmtId="4">
    <oc r="H62" t="inlineStr">
      <is>
        <t>нд</t>
      </is>
    </oc>
    <nc r="H62">
      <v>0</v>
    </nc>
    <odxf>
      <numFmt numFmtId="2" formatCode="0.00"/>
    </odxf>
    <ndxf>
      <numFmt numFmtId="1" formatCode="0"/>
    </ndxf>
  </rcc>
  <rcc rId="95148" sId="1" odxf="1" dxf="1" numFmtId="4">
    <oc r="H63" t="inlineStr">
      <is>
        <t>нд</t>
      </is>
    </oc>
    <nc r="H63">
      <v>0</v>
    </nc>
    <odxf>
      <numFmt numFmtId="2" formatCode="0.00"/>
    </odxf>
    <ndxf>
      <numFmt numFmtId="1" formatCode="0"/>
    </ndxf>
  </rcc>
  <rcc rId="95149" sId="1" odxf="1" dxf="1" numFmtId="4">
    <oc r="H64" t="inlineStr">
      <is>
        <t>нд</t>
      </is>
    </oc>
    <nc r="H64">
      <v>0</v>
    </nc>
    <odxf>
      <numFmt numFmtId="2" formatCode="0.00"/>
    </odxf>
    <ndxf>
      <numFmt numFmtId="1" formatCode="0"/>
    </ndxf>
  </rcc>
  <rcc rId="95150" sId="1" odxf="1" dxf="1" numFmtId="4">
    <oc r="H65" t="inlineStr">
      <is>
        <t>нд</t>
      </is>
    </oc>
    <nc r="H65">
      <v>0</v>
    </nc>
    <odxf>
      <numFmt numFmtId="2" formatCode="0.00"/>
    </odxf>
    <ndxf>
      <numFmt numFmtId="1" formatCode="0"/>
    </ndxf>
  </rcc>
  <rcc rId="95151" sId="1" odxf="1" dxf="1" numFmtId="4">
    <oc r="H66" t="inlineStr">
      <is>
        <t>нд</t>
      </is>
    </oc>
    <nc r="H66">
      <v>0</v>
    </nc>
    <odxf>
      <numFmt numFmtId="2" formatCode="0.00"/>
    </odxf>
    <ndxf>
      <numFmt numFmtId="1" formatCode="0"/>
    </ndxf>
  </rcc>
  <rcc rId="95152" sId="1" odxf="1" dxf="1" numFmtId="4">
    <oc r="H67" t="inlineStr">
      <is>
        <t>нд</t>
      </is>
    </oc>
    <nc r="H67">
      <v>0</v>
    </nc>
    <odxf>
      <numFmt numFmtId="2" formatCode="0.00"/>
    </odxf>
    <ndxf>
      <numFmt numFmtId="1" formatCode="0"/>
    </ndxf>
  </rcc>
  <rcc rId="95153" sId="1" odxf="1" dxf="1" numFmtId="4">
    <oc r="H68" t="inlineStr">
      <is>
        <t>нд</t>
      </is>
    </oc>
    <nc r="H68">
      <v>0</v>
    </nc>
    <odxf>
      <numFmt numFmtId="2" formatCode="0.00"/>
    </odxf>
    <ndxf>
      <numFmt numFmtId="1" formatCode="0"/>
    </ndxf>
  </rcc>
  <rcc rId="95154" sId="1" odxf="1" dxf="1" numFmtId="4">
    <oc r="H69" t="inlineStr">
      <is>
        <t>нд</t>
      </is>
    </oc>
    <nc r="H69">
      <v>0</v>
    </nc>
    <odxf>
      <numFmt numFmtId="2" formatCode="0.00"/>
    </odxf>
    <ndxf>
      <numFmt numFmtId="1" formatCode="0"/>
    </ndxf>
  </rcc>
  <rcc rId="95155" sId="1" odxf="1" dxf="1" numFmtId="4">
    <oc r="H70" t="inlineStr">
      <is>
        <t>нд</t>
      </is>
    </oc>
    <nc r="H70">
      <v>0</v>
    </nc>
    <odxf>
      <numFmt numFmtId="2" formatCode="0.00"/>
    </odxf>
    <ndxf>
      <numFmt numFmtId="1" formatCode="0"/>
    </ndxf>
  </rcc>
  <rcc rId="95156" sId="1" odxf="1" dxf="1" numFmtId="4">
    <oc r="H71" t="inlineStr">
      <is>
        <t>нд</t>
      </is>
    </oc>
    <nc r="H71">
      <v>0</v>
    </nc>
    <odxf>
      <numFmt numFmtId="2" formatCode="0.00"/>
    </odxf>
    <ndxf>
      <numFmt numFmtId="1" formatCode="0"/>
    </ndxf>
  </rcc>
  <rcc rId="95157" sId="1" odxf="1" dxf="1" numFmtId="4">
    <oc r="H72" t="inlineStr">
      <is>
        <t>нд</t>
      </is>
    </oc>
    <nc r="H72">
      <v>0</v>
    </nc>
    <odxf>
      <numFmt numFmtId="2" formatCode="0.00"/>
    </odxf>
    <ndxf>
      <numFmt numFmtId="1" formatCode="0"/>
    </ndxf>
  </rcc>
  <rcc rId="95158" sId="1" odxf="1" dxf="1" numFmtId="4">
    <oc r="H73" t="inlineStr">
      <is>
        <t>нд</t>
      </is>
    </oc>
    <nc r="H73">
      <v>0</v>
    </nc>
    <odxf>
      <numFmt numFmtId="2" formatCode="0.00"/>
    </odxf>
    <ndxf>
      <numFmt numFmtId="1" formatCode="0"/>
    </ndxf>
  </rcc>
  <rcc rId="95159" sId="1" odxf="1" dxf="1" numFmtId="4">
    <oc r="H74" t="inlineStr">
      <is>
        <t>нд</t>
      </is>
    </oc>
    <nc r="H74">
      <v>0</v>
    </nc>
    <odxf>
      <numFmt numFmtId="2" formatCode="0.00"/>
    </odxf>
    <ndxf>
      <numFmt numFmtId="1" formatCode="0"/>
    </ndxf>
  </rcc>
  <rcc rId="95160" sId="1" odxf="1" dxf="1" numFmtId="4">
    <oc r="H75" t="inlineStr">
      <is>
        <t>нд</t>
      </is>
    </oc>
    <nc r="H75">
      <v>0</v>
    </nc>
    <odxf>
      <numFmt numFmtId="2" formatCode="0.00"/>
    </odxf>
    <ndxf>
      <numFmt numFmtId="1" formatCode="0"/>
    </ndxf>
  </rcc>
  <rcc rId="95161" sId="1" odxf="1" dxf="1" numFmtId="4">
    <oc r="H76" t="inlineStr">
      <is>
        <t>нд</t>
      </is>
    </oc>
    <nc r="H76">
      <v>0</v>
    </nc>
    <odxf>
      <numFmt numFmtId="2" formatCode="0.00"/>
    </odxf>
    <ndxf>
      <numFmt numFmtId="1" formatCode="0"/>
    </ndxf>
  </rcc>
  <rcc rId="95162" sId="1" odxf="1" dxf="1" numFmtId="4">
    <oc r="H77" t="inlineStr">
      <is>
        <t>нд</t>
      </is>
    </oc>
    <nc r="H77">
      <v>0</v>
    </nc>
    <odxf>
      <numFmt numFmtId="2" formatCode="0.00"/>
    </odxf>
    <ndxf>
      <numFmt numFmtId="1" formatCode="0"/>
    </ndxf>
  </rcc>
  <rcc rId="95163" sId="1" odxf="1" dxf="1" numFmtId="4">
    <oc r="H78" t="inlineStr">
      <is>
        <t>нд</t>
      </is>
    </oc>
    <nc r="H78">
      <v>0</v>
    </nc>
    <odxf>
      <numFmt numFmtId="2" formatCode="0.00"/>
    </odxf>
    <ndxf>
      <numFmt numFmtId="1" formatCode="0"/>
    </ndxf>
  </rcc>
  <rcc rId="95164" sId="1" odxf="1" dxf="1" numFmtId="4">
    <oc r="H79" t="inlineStr">
      <is>
        <t>нд</t>
      </is>
    </oc>
    <nc r="H79">
      <v>0</v>
    </nc>
    <odxf>
      <numFmt numFmtId="2" formatCode="0.00"/>
    </odxf>
    <ndxf>
      <numFmt numFmtId="1" formatCode="0"/>
    </ndxf>
  </rcc>
  <rcc rId="95165" sId="1" odxf="1" dxf="1" numFmtId="4">
    <oc r="H80" t="inlineStr">
      <is>
        <t>нд</t>
      </is>
    </oc>
    <nc r="H80">
      <v>0</v>
    </nc>
    <odxf>
      <numFmt numFmtId="2" formatCode="0.00"/>
    </odxf>
    <ndxf>
      <numFmt numFmtId="1" formatCode="0"/>
    </ndxf>
  </rcc>
  <rcc rId="95166" sId="1" odxf="1" dxf="1" numFmtId="4">
    <oc r="H81" t="inlineStr">
      <is>
        <t>нд</t>
      </is>
    </oc>
    <nc r="H81">
      <v>0</v>
    </nc>
    <odxf>
      <numFmt numFmtId="2" formatCode="0.00"/>
    </odxf>
    <ndxf>
      <numFmt numFmtId="1" formatCode="0"/>
    </ndxf>
  </rcc>
  <rcc rId="95167" sId="1" odxf="1" dxf="1" numFmtId="4">
    <oc r="H82" t="inlineStr">
      <is>
        <t>нд</t>
      </is>
    </oc>
    <nc r="H82">
      <v>0</v>
    </nc>
    <odxf>
      <numFmt numFmtId="2" formatCode="0.00"/>
    </odxf>
    <ndxf>
      <numFmt numFmtId="1" formatCode="0"/>
    </ndxf>
  </rcc>
  <rcc rId="95168" sId="1" odxf="1" dxf="1" numFmtId="4">
    <oc r="H83" t="inlineStr">
      <is>
        <t>нд</t>
      </is>
    </oc>
    <nc r="H83">
      <v>0</v>
    </nc>
    <odxf>
      <numFmt numFmtId="2" formatCode="0.00"/>
    </odxf>
    <ndxf>
      <numFmt numFmtId="1" formatCode="0"/>
    </ndxf>
  </rcc>
  <rcc rId="95169" sId="1" odxf="1" dxf="1" numFmtId="4">
    <oc r="H84" t="inlineStr">
      <is>
        <t>нд</t>
      </is>
    </oc>
    <nc r="H84">
      <v>0</v>
    </nc>
    <odxf>
      <numFmt numFmtId="2" formatCode="0.00"/>
    </odxf>
    <ndxf>
      <numFmt numFmtId="1" formatCode="0"/>
    </ndxf>
  </rcc>
  <rcc rId="95170" sId="1" odxf="1" dxf="1" numFmtId="4">
    <oc r="H85" t="inlineStr">
      <is>
        <t>нд</t>
      </is>
    </oc>
    <nc r="H85">
      <v>0</v>
    </nc>
    <odxf>
      <numFmt numFmtId="2" formatCode="0.00"/>
    </odxf>
    <ndxf>
      <numFmt numFmtId="1" formatCode="0"/>
    </ndxf>
  </rcc>
  <rcc rId="95171" sId="1" odxf="1" dxf="1" numFmtId="4">
    <oc r="H86" t="inlineStr">
      <is>
        <t>нд</t>
      </is>
    </oc>
    <nc r="H86">
      <v>0</v>
    </nc>
    <odxf>
      <numFmt numFmtId="2" formatCode="0.00"/>
    </odxf>
    <ndxf>
      <numFmt numFmtId="1" formatCode="0"/>
    </ndxf>
  </rcc>
  <rfmt sheetId="1" sqref="H42:H86">
    <dxf>
      <numFmt numFmtId="169" formatCode="0.0"/>
    </dxf>
  </rfmt>
  <rfmt sheetId="1" sqref="H42:H86">
    <dxf>
      <numFmt numFmtId="2" formatCode="0.00"/>
    </dxf>
  </rfmt>
  <rcc rId="95172" sId="1">
    <nc r="H41">
      <f>SUM(H42:H187)</f>
    </nc>
  </rcc>
  <rcc rId="95173" sId="1" numFmtId="4">
    <oc r="H114" t="inlineStr">
      <is>
        <t>нд</t>
      </is>
    </oc>
    <nc r="H114">
      <v>0</v>
    </nc>
  </rcc>
  <rcc rId="95174" sId="1" numFmtId="4">
    <oc r="H115" t="inlineStr">
      <is>
        <t>нд</t>
      </is>
    </oc>
    <nc r="H115">
      <v>0</v>
    </nc>
  </rcc>
  <rcc rId="95175" sId="1" numFmtId="4">
    <oc r="H116" t="inlineStr">
      <is>
        <t>нд</t>
      </is>
    </oc>
    <nc r="H116">
      <v>0</v>
    </nc>
  </rcc>
  <rcc rId="95176" sId="1" numFmtId="4">
    <oc r="H117" t="inlineStr">
      <is>
        <t>нд</t>
      </is>
    </oc>
    <nc r="H117">
      <v>0</v>
    </nc>
  </rcc>
  <rcc rId="95177" sId="1" numFmtId="4">
    <oc r="H118" t="inlineStr">
      <is>
        <t>нд</t>
      </is>
    </oc>
    <nc r="H118">
      <v>0</v>
    </nc>
  </rcc>
  <rcc rId="95178" sId="1" numFmtId="4">
    <oc r="H119" t="inlineStr">
      <is>
        <t>нд</t>
      </is>
    </oc>
    <nc r="H119">
      <v>0</v>
    </nc>
  </rcc>
  <rcc rId="95179" sId="1" numFmtId="4">
    <oc r="H120" t="inlineStr">
      <is>
        <t>нд</t>
      </is>
    </oc>
    <nc r="H120">
      <v>0</v>
    </nc>
  </rcc>
  <rcc rId="95180" sId="1" numFmtId="4">
    <oc r="H121" t="inlineStr">
      <is>
        <t>нд</t>
      </is>
    </oc>
    <nc r="H121">
      <v>0</v>
    </nc>
  </rcc>
  <rcc rId="95181" sId="1" numFmtId="4">
    <oc r="H122" t="inlineStr">
      <is>
        <t>нд</t>
      </is>
    </oc>
    <nc r="H122">
      <v>0</v>
    </nc>
  </rcc>
  <rcc rId="95182" sId="1" numFmtId="4">
    <oc r="H123" t="inlineStr">
      <is>
        <t>нд</t>
      </is>
    </oc>
    <nc r="H123">
      <v>0</v>
    </nc>
  </rcc>
  <rcc rId="95183" sId="1" numFmtId="4">
    <oc r="H124" t="inlineStr">
      <is>
        <t>нд</t>
      </is>
    </oc>
    <nc r="H124">
      <v>0</v>
    </nc>
  </rcc>
  <rcc rId="95184" sId="1" numFmtId="4">
    <oc r="H125" t="inlineStr">
      <is>
        <t>нд</t>
      </is>
    </oc>
    <nc r="H125">
      <v>0</v>
    </nc>
  </rcc>
  <rcc rId="95185" sId="1" numFmtId="4">
    <oc r="H126" t="inlineStr">
      <is>
        <t>нд</t>
      </is>
    </oc>
    <nc r="H126">
      <v>0</v>
    </nc>
  </rcc>
  <rcc rId="95186" sId="1" numFmtId="4">
    <oc r="H127" t="inlineStr">
      <is>
        <t>нд</t>
      </is>
    </oc>
    <nc r="H127">
      <v>0</v>
    </nc>
  </rcc>
  <rcc rId="95187" sId="1" numFmtId="4">
    <oc r="H128" t="inlineStr">
      <is>
        <t>нд</t>
      </is>
    </oc>
    <nc r="H128">
      <v>0</v>
    </nc>
  </rcc>
  <rcc rId="95188" sId="1" numFmtId="4">
    <oc r="H129" t="inlineStr">
      <is>
        <t>нд</t>
      </is>
    </oc>
    <nc r="H129">
      <v>0</v>
    </nc>
  </rcc>
  <rcc rId="95189" sId="1" numFmtId="4">
    <oc r="H130" t="inlineStr">
      <is>
        <t>нд</t>
      </is>
    </oc>
    <nc r="H130">
      <v>0</v>
    </nc>
  </rcc>
  <rcc rId="95190" sId="1" numFmtId="4">
    <oc r="H131" t="inlineStr">
      <is>
        <t>нд</t>
      </is>
    </oc>
    <nc r="H131">
      <v>0</v>
    </nc>
  </rcc>
  <rcc rId="95191" sId="1" numFmtId="4">
    <oc r="H132" t="inlineStr">
      <is>
        <t>нд</t>
      </is>
    </oc>
    <nc r="H132">
      <v>0</v>
    </nc>
  </rcc>
  <rcc rId="95192" sId="1" numFmtId="4">
    <oc r="H133" t="inlineStr">
      <is>
        <t>нд</t>
      </is>
    </oc>
    <nc r="H133">
      <v>0</v>
    </nc>
  </rcc>
  <rcc rId="95193" sId="1" numFmtId="4">
    <oc r="H134" t="inlineStr">
      <is>
        <t>нд</t>
      </is>
    </oc>
    <nc r="H134">
      <v>0</v>
    </nc>
  </rcc>
  <rcc rId="95194" sId="1" numFmtId="4">
    <oc r="H135" t="inlineStr">
      <is>
        <t>нд</t>
      </is>
    </oc>
    <nc r="H135">
      <v>0</v>
    </nc>
  </rcc>
  <rcc rId="95195" sId="1" numFmtId="4">
    <oc r="H136" t="inlineStr">
      <is>
        <t>нд</t>
      </is>
    </oc>
    <nc r="H136">
      <v>0</v>
    </nc>
  </rcc>
  <rcc rId="95196" sId="1" numFmtId="4">
    <oc r="H137" t="inlineStr">
      <is>
        <t>нд</t>
      </is>
    </oc>
    <nc r="H137">
      <v>0</v>
    </nc>
  </rcc>
  <rcc rId="95197" sId="1" numFmtId="4">
    <oc r="H138" t="inlineStr">
      <is>
        <t>нд</t>
      </is>
    </oc>
    <nc r="H138">
      <v>0</v>
    </nc>
  </rcc>
  <rcc rId="95198" sId="1" numFmtId="4">
    <oc r="H139" t="inlineStr">
      <is>
        <t>нд</t>
      </is>
    </oc>
    <nc r="H139">
      <v>0</v>
    </nc>
  </rcc>
  <rcc rId="95199" sId="1" numFmtId="4">
    <oc r="H140" t="inlineStr">
      <is>
        <t>нд</t>
      </is>
    </oc>
    <nc r="H140">
      <v>0</v>
    </nc>
  </rcc>
  <rcc rId="95200" sId="1" numFmtId="4">
    <oc r="H141" t="inlineStr">
      <is>
        <t>нд</t>
      </is>
    </oc>
    <nc r="H141">
      <v>0</v>
    </nc>
  </rcc>
  <rcc rId="95201" sId="1" numFmtId="4">
    <oc r="H142" t="inlineStr">
      <is>
        <t>нд</t>
      </is>
    </oc>
    <nc r="H142">
      <v>0</v>
    </nc>
  </rcc>
  <rcc rId="95202" sId="1" numFmtId="4">
    <oc r="H143" t="inlineStr">
      <is>
        <t>нд</t>
      </is>
    </oc>
    <nc r="H143">
      <v>0</v>
    </nc>
  </rcc>
  <rcc rId="95203" sId="1" numFmtId="4">
    <oc r="H144" t="inlineStr">
      <is>
        <t>нд</t>
      </is>
    </oc>
    <nc r="H144">
      <v>0</v>
    </nc>
  </rcc>
  <rcc rId="95204" sId="1" numFmtId="4">
    <oc r="H145" t="inlineStr">
      <is>
        <t>нд</t>
      </is>
    </oc>
    <nc r="H145">
      <v>0</v>
    </nc>
  </rcc>
  <rcc rId="95205" sId="1" numFmtId="4">
    <oc r="H146" t="inlineStr">
      <is>
        <t>нд</t>
      </is>
    </oc>
    <nc r="H146">
      <v>0</v>
    </nc>
  </rcc>
  <rcc rId="95206" sId="1" numFmtId="4">
    <oc r="H147" t="inlineStr">
      <is>
        <t>нд</t>
      </is>
    </oc>
    <nc r="H147">
      <v>0</v>
    </nc>
  </rcc>
  <rcc rId="95207" sId="1" numFmtId="4">
    <oc r="H148" t="inlineStr">
      <is>
        <t>нд</t>
      </is>
    </oc>
    <nc r="H148">
      <v>0</v>
    </nc>
  </rcc>
  <rcc rId="95208" sId="1" numFmtId="4">
    <oc r="H149" t="inlineStr">
      <is>
        <t>нд</t>
      </is>
    </oc>
    <nc r="H149">
      <v>0</v>
    </nc>
  </rcc>
  <rcc rId="95209" sId="1" numFmtId="4">
    <oc r="H150" t="inlineStr">
      <is>
        <t>нд</t>
      </is>
    </oc>
    <nc r="H150">
      <v>0</v>
    </nc>
  </rcc>
  <rcc rId="95210" sId="1" numFmtId="4">
    <oc r="H151" t="inlineStr">
      <is>
        <t>нд</t>
      </is>
    </oc>
    <nc r="H151">
      <v>0</v>
    </nc>
  </rcc>
  <rcc rId="95211" sId="1" numFmtId="4">
    <oc r="H152" t="inlineStr">
      <is>
        <t>нд</t>
      </is>
    </oc>
    <nc r="H152">
      <v>0</v>
    </nc>
  </rcc>
  <rcc rId="95212" sId="1" numFmtId="4">
    <oc r="H153" t="inlineStr">
      <is>
        <t>нд</t>
      </is>
    </oc>
    <nc r="H153">
      <v>0</v>
    </nc>
  </rcc>
  <rcc rId="95213" sId="1" numFmtId="4">
    <oc r="H154" t="inlineStr">
      <is>
        <t>нд</t>
      </is>
    </oc>
    <nc r="H154">
      <v>0</v>
    </nc>
  </rcc>
  <rcc rId="95214" sId="1" numFmtId="4">
    <oc r="H155" t="inlineStr">
      <is>
        <t>нд</t>
      </is>
    </oc>
    <nc r="H155">
      <v>0</v>
    </nc>
  </rcc>
  <rcc rId="95215" sId="1" numFmtId="4">
    <oc r="H156" t="inlineStr">
      <is>
        <t>нд</t>
      </is>
    </oc>
    <nc r="H156">
      <v>0</v>
    </nc>
  </rcc>
  <rcc rId="95216" sId="1" numFmtId="4">
    <oc r="H157" t="inlineStr">
      <is>
        <t>нд</t>
      </is>
    </oc>
    <nc r="H157">
      <v>0</v>
    </nc>
  </rcc>
  <rcc rId="95217" sId="1" numFmtId="4">
    <oc r="H158" t="inlineStr">
      <is>
        <t>нд</t>
      </is>
    </oc>
    <nc r="H158">
      <v>0</v>
    </nc>
  </rcc>
  <rcc rId="95218" sId="1" numFmtId="4">
    <oc r="H159" t="inlineStr">
      <is>
        <t>нд</t>
      </is>
    </oc>
    <nc r="H159">
      <v>0</v>
    </nc>
  </rcc>
  <rcc rId="95219" sId="1" numFmtId="4">
    <oc r="H160" t="inlineStr">
      <is>
        <t>нд</t>
      </is>
    </oc>
    <nc r="H160">
      <v>0</v>
    </nc>
  </rcc>
  <rcc rId="95220" sId="1" numFmtId="4">
    <oc r="H161" t="inlineStr">
      <is>
        <t>нд</t>
      </is>
    </oc>
    <nc r="H161">
      <v>0</v>
    </nc>
  </rcc>
  <rcc rId="95221" sId="1" numFmtId="4">
    <oc r="H162" t="inlineStr">
      <is>
        <t>нд</t>
      </is>
    </oc>
    <nc r="H162">
      <v>0</v>
    </nc>
  </rcc>
  <rcc rId="95222" sId="1" numFmtId="4">
    <oc r="H163" t="inlineStr">
      <is>
        <t>нд</t>
      </is>
    </oc>
    <nc r="H163">
      <v>0</v>
    </nc>
  </rcc>
  <rcc rId="95223" sId="1" numFmtId="4">
    <oc r="H164" t="inlineStr">
      <is>
        <t>нд</t>
      </is>
    </oc>
    <nc r="H164">
      <v>0</v>
    </nc>
  </rcc>
  <rcc rId="95224" sId="1" numFmtId="4">
    <oc r="H165" t="inlineStr">
      <is>
        <t>нд</t>
      </is>
    </oc>
    <nc r="H165">
      <v>0</v>
    </nc>
  </rcc>
  <rcc rId="95225" sId="1" numFmtId="4">
    <oc r="H166" t="inlineStr">
      <is>
        <t>нд</t>
      </is>
    </oc>
    <nc r="H166">
      <v>0</v>
    </nc>
  </rcc>
  <rcc rId="95226" sId="1" numFmtId="4">
    <oc r="H167" t="inlineStr">
      <is>
        <t>нд</t>
      </is>
    </oc>
    <nc r="H167">
      <v>0</v>
    </nc>
  </rcc>
  <rcc rId="95227" sId="1" numFmtId="4">
    <oc r="H168" t="inlineStr">
      <is>
        <t>нд</t>
      </is>
    </oc>
    <nc r="H168">
      <v>0</v>
    </nc>
  </rcc>
  <rcc rId="95228" sId="1" numFmtId="4">
    <oc r="H169" t="inlineStr">
      <is>
        <t>нд</t>
      </is>
    </oc>
    <nc r="H169">
      <v>0</v>
    </nc>
  </rcc>
  <rcc rId="95229" sId="1" numFmtId="4">
    <oc r="H170" t="inlineStr">
      <is>
        <t>нд</t>
      </is>
    </oc>
    <nc r="H170">
      <v>0</v>
    </nc>
  </rcc>
  <rcc rId="95230" sId="1" numFmtId="4">
    <oc r="H171" t="inlineStr">
      <is>
        <t>нд</t>
      </is>
    </oc>
    <nc r="H171">
      <v>0</v>
    </nc>
  </rcc>
  <rcc rId="95231" sId="1" numFmtId="4">
    <oc r="H172" t="inlineStr">
      <is>
        <t>нд</t>
      </is>
    </oc>
    <nc r="H172">
      <v>0</v>
    </nc>
  </rcc>
  <rcc rId="95232" sId="1" numFmtId="4">
    <oc r="H173" t="inlineStr">
      <is>
        <t>нд</t>
      </is>
    </oc>
    <nc r="H173">
      <v>0</v>
    </nc>
  </rcc>
  <rcc rId="95233" sId="1" numFmtId="4">
    <oc r="H174" t="inlineStr">
      <is>
        <t>нд</t>
      </is>
    </oc>
    <nc r="H174">
      <v>0</v>
    </nc>
  </rcc>
  <rcc rId="95234" sId="1" numFmtId="4">
    <oc r="H175" t="inlineStr">
      <is>
        <t>нд</t>
      </is>
    </oc>
    <nc r="H175">
      <v>0</v>
    </nc>
  </rcc>
  <rcc rId="95235" sId="1" numFmtId="4">
    <oc r="H176" t="inlineStr">
      <is>
        <t>нд</t>
      </is>
    </oc>
    <nc r="H176">
      <v>0</v>
    </nc>
  </rcc>
  <rcc rId="95236" sId="1" numFmtId="4">
    <oc r="H177" t="inlineStr">
      <is>
        <t>нд</t>
      </is>
    </oc>
    <nc r="H177">
      <v>0</v>
    </nc>
  </rcc>
  <rcc rId="95237" sId="1" numFmtId="4">
    <oc r="H178" t="inlineStr">
      <is>
        <t>нд</t>
      </is>
    </oc>
    <nc r="H178">
      <v>0</v>
    </nc>
  </rcc>
  <rcc rId="95238" sId="1" numFmtId="4">
    <oc r="H179" t="inlineStr">
      <is>
        <t>нд</t>
      </is>
    </oc>
    <nc r="H179">
      <v>0</v>
    </nc>
  </rcc>
  <rcc rId="95239" sId="1" numFmtId="4">
    <oc r="H180" t="inlineStr">
      <is>
        <t>нд</t>
      </is>
    </oc>
    <nc r="H180">
      <v>0</v>
    </nc>
  </rcc>
  <rcc rId="95240" sId="1" numFmtId="4">
    <oc r="H181" t="inlineStr">
      <is>
        <t>нд</t>
      </is>
    </oc>
    <nc r="H181">
      <v>0</v>
    </nc>
  </rcc>
  <rcc rId="95241" sId="1" numFmtId="4">
    <oc r="H182" t="inlineStr">
      <is>
        <t>нд</t>
      </is>
    </oc>
    <nc r="H182">
      <v>0</v>
    </nc>
  </rcc>
  <rcc rId="95242" sId="1" numFmtId="4">
    <oc r="H183" t="inlineStr">
      <is>
        <t>нд</t>
      </is>
    </oc>
    <nc r="H183">
      <v>0</v>
    </nc>
  </rcc>
  <rcc rId="95243" sId="1" numFmtId="4">
    <oc r="H184" t="inlineStr">
      <is>
        <t>нд</t>
      </is>
    </oc>
    <nc r="H184">
      <v>0</v>
    </nc>
  </rcc>
  <rcc rId="95244" sId="1" numFmtId="4">
    <oc r="H185" t="inlineStr">
      <is>
        <t>нд</t>
      </is>
    </oc>
    <nc r="H185">
      <v>0</v>
    </nc>
  </rcc>
  <rcc rId="95245" sId="1" numFmtId="4">
    <oc r="H186" t="inlineStr">
      <is>
        <t>нд</t>
      </is>
    </oc>
    <nc r="H186">
      <v>0</v>
    </nc>
  </rcc>
  <rcc rId="95246" sId="1" numFmtId="4">
    <oc r="H187" t="inlineStr">
      <is>
        <t>нд</t>
      </is>
    </oc>
    <nc r="H187">
      <v>0</v>
    </nc>
  </rcc>
  <rcc rId="95247" sId="1" numFmtId="4">
    <oc r="I41">
      <v>86.297779416599994</v>
    </oc>
    <nc r="I41">
      <f>SUM(I42:I187)</f>
    </nc>
  </rcc>
  <rcc rId="95248" sId="1" numFmtId="4">
    <oc r="P41">
      <v>0</v>
    </oc>
    <nc r="P41">
      <f>SUM(P42:P187)</f>
    </nc>
  </rcc>
  <rcc rId="95249" sId="1" numFmtId="4">
    <oc r="Q41">
      <v>0</v>
    </oc>
    <nc r="Q41">
      <f>SUM(Q42:Q187)</f>
    </nc>
  </rcc>
  <rcc rId="95250" sId="1" numFmtId="4">
    <oc r="H188" t="inlineStr">
      <is>
        <t>нд</t>
      </is>
    </oc>
    <nc r="H188">
      <v>0</v>
    </nc>
  </rcc>
  <rfmt sheetId="1" sqref="H188">
    <dxf>
      <numFmt numFmtId="169" formatCode="0.0"/>
    </dxf>
  </rfmt>
  <rfmt sheetId="1" sqref="H188">
    <dxf>
      <numFmt numFmtId="2" formatCode="0.00"/>
    </dxf>
  </rfmt>
  <rfmt sheetId="1" sqref="I188" start="0" length="0">
    <dxf>
      <numFmt numFmtId="2" formatCode="0.00"/>
    </dxf>
  </rfmt>
  <rcc rId="95251" sId="1" numFmtId="4">
    <oc r="H189" t="inlineStr">
      <is>
        <t>нд</t>
      </is>
    </oc>
    <nc r="H189">
      <v>0</v>
    </nc>
  </rcc>
  <rcc rId="95252" sId="1" numFmtId="4">
    <oc r="H190" t="inlineStr">
      <is>
        <t>нд</t>
      </is>
    </oc>
    <nc r="H190">
      <v>0</v>
    </nc>
  </rcc>
  <rcc rId="95253" sId="1" numFmtId="4">
    <oc r="H191" t="inlineStr">
      <is>
        <t>нд</t>
      </is>
    </oc>
    <nc r="H191">
      <v>0</v>
    </nc>
  </rcc>
  <rcc rId="95254" sId="1" numFmtId="4">
    <oc r="H192" t="inlineStr">
      <is>
        <t>нд</t>
      </is>
    </oc>
    <nc r="H192">
      <v>0</v>
    </nc>
  </rcc>
  <rcc rId="95255" sId="1" numFmtId="4">
    <oc r="H193" t="inlineStr">
      <is>
        <t>нд</t>
      </is>
    </oc>
    <nc r="H193">
      <v>0</v>
    </nc>
  </rcc>
  <rcc rId="95256" sId="1" numFmtId="4">
    <oc r="H194" t="inlineStr">
      <is>
        <t>нд</t>
      </is>
    </oc>
    <nc r="H194">
      <v>0</v>
    </nc>
  </rcc>
  <rcc rId="95257" sId="1" numFmtId="4">
    <oc r="H195" t="inlineStr">
      <is>
        <t>нд</t>
      </is>
    </oc>
    <nc r="H195">
      <v>0</v>
    </nc>
  </rcc>
  <rcc rId="95258" sId="1" numFmtId="4">
    <oc r="H196" t="inlineStr">
      <is>
        <t>нд</t>
      </is>
    </oc>
    <nc r="H196">
      <v>0</v>
    </nc>
  </rcc>
  <rcc rId="95259" sId="1" numFmtId="4">
    <oc r="H197" t="inlineStr">
      <is>
        <t>нд</t>
      </is>
    </oc>
    <nc r="H197">
      <v>0</v>
    </nc>
  </rcc>
  <rcc rId="95260" sId="1" numFmtId="4">
    <oc r="H198" t="inlineStr">
      <is>
        <t>нд</t>
      </is>
    </oc>
    <nc r="H198">
      <v>0</v>
    </nc>
  </rcc>
  <rcc rId="95261" sId="1" numFmtId="4">
    <oc r="H199" t="inlineStr">
      <is>
        <t>нд</t>
      </is>
    </oc>
    <nc r="H199">
      <v>0</v>
    </nc>
  </rcc>
  <rcc rId="95262" sId="1" numFmtId="4">
    <nc r="H200">
      <v>0</v>
    </nc>
  </rcc>
  <rcc rId="95263" sId="1" numFmtId="4">
    <nc r="H219">
      <v>0</v>
    </nc>
  </rcc>
  <rcc rId="95264" sId="1" numFmtId="4">
    <nc r="H220">
      <v>0</v>
    </nc>
  </rcc>
  <rcc rId="95265" sId="1" numFmtId="4">
    <nc r="H221">
      <v>0</v>
    </nc>
  </rcc>
  <rcc rId="95266" sId="1" numFmtId="4">
    <nc r="H222">
      <v>0</v>
    </nc>
  </rcc>
  <rcc rId="95267" sId="1" numFmtId="4">
    <nc r="H223">
      <v>0</v>
    </nc>
  </rcc>
  <rcc rId="95268" sId="1" numFmtId="4">
    <nc r="H224">
      <v>0</v>
    </nc>
  </rcc>
  <rcc rId="95269" sId="1">
    <nc r="H218">
      <f>SUM(H219:H264)</f>
    </nc>
  </rcc>
  <rcc rId="95270" sId="1">
    <nc r="H265">
      <f>H266+H459+H630</f>
    </nc>
  </rcc>
  <rcc rId="95271" sId="1">
    <nc r="H266">
      <f>H267+H275</f>
    </nc>
  </rcc>
  <rcc rId="95272" sId="1" numFmtId="4">
    <nc r="H268">
      <v>0</v>
    </nc>
  </rcc>
  <rcc rId="95273" sId="1" numFmtId="4">
    <nc r="H269">
      <v>0</v>
    </nc>
  </rcc>
  <rcc rId="95274" sId="1">
    <nc r="H267">
      <f>SUM(H268:H274)</f>
    </nc>
  </rcc>
  <rcc rId="95275" sId="1" numFmtId="4">
    <oc r="I267">
      <v>6.1924218039829251</v>
    </oc>
    <nc r="I267">
      <f>SUM(I268:I274)</f>
    </nc>
  </rcc>
  <rcc rId="95276" sId="1" numFmtId="4">
    <oc r="I266">
      <v>159.89968919661689</v>
    </oc>
    <nc r="I266">
      <f>I267+I275</f>
    </nc>
  </rcc>
  <rcc rId="95277" sId="1" numFmtId="4">
    <nc r="H276">
      <v>0</v>
    </nc>
  </rcc>
  <rcc rId="95278" sId="1" numFmtId="4">
    <nc r="H277">
      <v>0</v>
    </nc>
  </rcc>
  <rcc rId="95279" sId="1" numFmtId="4">
    <nc r="H278">
      <v>0</v>
    </nc>
  </rcc>
  <rcc rId="95280" sId="1" numFmtId="4">
    <nc r="H279">
      <v>0</v>
    </nc>
  </rcc>
  <rcc rId="95281" sId="1" numFmtId="4">
    <nc r="H280">
      <v>0</v>
    </nc>
  </rcc>
  <rcc rId="95282" sId="1" numFmtId="4">
    <nc r="H281">
      <v>0</v>
    </nc>
  </rcc>
  <rcc rId="95283" sId="1" numFmtId="4">
    <nc r="H282">
      <v>0</v>
    </nc>
  </rcc>
  <rcc rId="95284" sId="1" numFmtId="4">
    <nc r="H283">
      <v>0</v>
    </nc>
  </rcc>
  <rcc rId="95285" sId="1" numFmtId="4">
    <nc r="H284">
      <v>0</v>
    </nc>
  </rcc>
  <rcc rId="95286" sId="1" numFmtId="4">
    <nc r="H285">
      <v>0</v>
    </nc>
  </rcc>
  <rcc rId="95287" sId="1" numFmtId="4">
    <nc r="H286">
      <v>0</v>
    </nc>
  </rcc>
  <rcc rId="95288" sId="1" numFmtId="4">
    <nc r="H287">
      <v>0</v>
    </nc>
  </rcc>
  <rcc rId="95289" sId="1" numFmtId="4">
    <nc r="H288">
      <v>0</v>
    </nc>
  </rcc>
  <rcc rId="95290" sId="1" numFmtId="4">
    <nc r="H289">
      <v>0</v>
    </nc>
  </rcc>
  <rcc rId="95291" sId="1" numFmtId="4">
    <nc r="H290">
      <v>0</v>
    </nc>
  </rcc>
  <rcc rId="95292" sId="1" numFmtId="4">
    <nc r="H291">
      <v>0</v>
    </nc>
  </rcc>
  <rcc rId="95293" sId="1" numFmtId="4">
    <nc r="H292">
      <v>0</v>
    </nc>
  </rcc>
  <rcc rId="95294" sId="1" numFmtId="4">
    <nc r="H293">
      <v>0</v>
    </nc>
  </rcc>
  <rcc rId="95295" sId="1" numFmtId="4">
    <nc r="H294">
      <v>0</v>
    </nc>
  </rcc>
  <rcc rId="95296" sId="1" numFmtId="4">
    <nc r="H295">
      <v>0</v>
    </nc>
  </rcc>
  <rcc rId="95297" sId="1" numFmtId="4">
    <nc r="H296">
      <v>0</v>
    </nc>
  </rcc>
  <rcc rId="95298" sId="1" numFmtId="4">
    <nc r="H297">
      <v>0</v>
    </nc>
  </rcc>
  <rcc rId="95299" sId="1" numFmtId="4">
    <nc r="H298">
      <v>0</v>
    </nc>
  </rcc>
  <rcc rId="95300" sId="1" numFmtId="4">
    <nc r="H299">
      <v>0</v>
    </nc>
  </rcc>
  <rcc rId="95301" sId="1" numFmtId="4">
    <nc r="H300">
      <v>0</v>
    </nc>
  </rcc>
  <rcc rId="95302" sId="1" numFmtId="4">
    <nc r="H301">
      <v>0</v>
    </nc>
  </rcc>
  <rcc rId="95303" sId="1" numFmtId="4">
    <nc r="H302">
      <v>0</v>
    </nc>
  </rcc>
  <rcc rId="95304" sId="1" numFmtId="4">
    <nc r="H303">
      <v>0</v>
    </nc>
  </rcc>
  <rcc rId="95305" sId="1" numFmtId="4">
    <nc r="H304">
      <v>0</v>
    </nc>
  </rcc>
  <rcc rId="95306" sId="1">
    <nc r="H275">
      <f>SUM(H276:H458)</f>
    </nc>
  </rcc>
  <rcc rId="95307" sId="1" numFmtId="4">
    <oc r="I275">
      <v>153.70726739263395</v>
    </oc>
    <nc r="I275">
      <f>SUM(I276:I458)</f>
    </nc>
  </rcc>
  <rcc rId="95308" sId="1" numFmtId="4">
    <nc r="H461">
      <v>0</v>
    </nc>
  </rcc>
  <rcc rId="95309" sId="1" numFmtId="4">
    <nc r="H462">
      <v>0</v>
    </nc>
  </rcc>
  <rcc rId="95310" sId="1" numFmtId="4">
    <nc r="H463">
      <v>0</v>
    </nc>
  </rcc>
  <rcc rId="95311" sId="1" numFmtId="4">
    <nc r="H464">
      <v>0</v>
    </nc>
  </rcc>
  <rcc rId="95312" sId="1" numFmtId="4">
    <nc r="H465">
      <v>0</v>
    </nc>
  </rcc>
  <rcc rId="95313" sId="1" numFmtId="4">
    <nc r="H466">
      <v>0</v>
    </nc>
  </rcc>
  <rcc rId="95314" sId="1" numFmtId="4">
    <nc r="H467">
      <v>0</v>
    </nc>
  </rcc>
  <rcc rId="95315" sId="1" numFmtId="4">
    <nc r="H468">
      <v>0</v>
    </nc>
  </rcc>
  <rcc rId="95316" sId="1" numFmtId="4">
    <nc r="H469">
      <v>0</v>
    </nc>
  </rcc>
  <rcc rId="95317" sId="1" numFmtId="4">
    <nc r="H470">
      <v>0</v>
    </nc>
  </rcc>
  <rcc rId="95318" sId="1" numFmtId="4">
    <nc r="H471">
      <v>0</v>
    </nc>
  </rcc>
  <rcc rId="95319" sId="1" numFmtId="4">
    <nc r="H472">
      <v>0</v>
    </nc>
  </rcc>
  <rcc rId="95320" sId="1" numFmtId="4">
    <nc r="H473">
      <v>0</v>
    </nc>
  </rcc>
  <rcc rId="95321" sId="1" numFmtId="4">
    <nc r="H474">
      <v>0</v>
    </nc>
  </rcc>
  <rcc rId="95322" sId="1" numFmtId="4">
    <nc r="H475">
      <v>0</v>
    </nc>
  </rcc>
  <rcc rId="95323" sId="1" numFmtId="4">
    <nc r="H476">
      <v>0</v>
    </nc>
  </rcc>
  <rcc rId="95324" sId="1" numFmtId="4">
    <nc r="H477">
      <v>0</v>
    </nc>
  </rcc>
  <rcc rId="95325" sId="1" numFmtId="4">
    <nc r="H478">
      <v>0</v>
    </nc>
  </rcc>
  <rcc rId="95326" sId="1" numFmtId="4">
    <nc r="H479">
      <v>0</v>
    </nc>
  </rcc>
  <rcc rId="95327" sId="1" numFmtId="4">
    <nc r="H480">
      <v>0</v>
    </nc>
  </rcc>
  <rcc rId="95328" sId="1" numFmtId="4">
    <nc r="H481">
      <v>0</v>
    </nc>
  </rcc>
  <rcc rId="95329" sId="1" numFmtId="4">
    <nc r="H482">
      <v>0</v>
    </nc>
  </rcc>
  <rcc rId="95330" sId="1" numFmtId="4">
    <nc r="H483">
      <v>0</v>
    </nc>
  </rcc>
  <rcc rId="95331" sId="1" numFmtId="4">
    <nc r="H484">
      <v>0</v>
    </nc>
  </rcc>
  <rcc rId="95332" sId="1" numFmtId="4">
    <nc r="H485">
      <v>0</v>
    </nc>
  </rcc>
  <rcc rId="95333" sId="1" numFmtId="4">
    <nc r="H486">
      <v>0</v>
    </nc>
  </rcc>
  <rcc rId="95334" sId="1" numFmtId="4">
    <nc r="H487">
      <v>0</v>
    </nc>
  </rcc>
  <rcc rId="95335" sId="1" numFmtId="4">
    <nc r="H488">
      <v>0</v>
    </nc>
  </rcc>
  <rcc rId="95336" sId="1" numFmtId="4">
    <nc r="H489">
      <v>0</v>
    </nc>
  </rcc>
  <rcc rId="95337" sId="1" numFmtId="4">
    <nc r="H490">
      <v>0</v>
    </nc>
  </rcc>
  <rcc rId="95338" sId="1" numFmtId="4">
    <nc r="H491">
      <v>0</v>
    </nc>
  </rcc>
  <rcc rId="95339" sId="1" numFmtId="4">
    <nc r="H492">
      <v>0</v>
    </nc>
  </rcc>
  <rcc rId="95340" sId="1" numFmtId="4">
    <nc r="H493">
      <v>0</v>
    </nc>
  </rcc>
  <rcc rId="95341" sId="1" numFmtId="4">
    <nc r="H494">
      <v>0</v>
    </nc>
  </rcc>
  <rcc rId="95342" sId="1" numFmtId="4">
    <nc r="H495">
      <v>0</v>
    </nc>
  </rcc>
  <rcc rId="95343" sId="1" numFmtId="4">
    <nc r="H496">
      <v>0</v>
    </nc>
  </rcc>
  <rcc rId="95344" sId="1" numFmtId="4">
    <nc r="H497">
      <v>0</v>
    </nc>
  </rcc>
  <rcc rId="95345" sId="1" numFmtId="4">
    <nc r="H498">
      <v>0</v>
    </nc>
  </rcc>
  <rcc rId="95346" sId="1" numFmtId="4">
    <nc r="H499">
      <v>0</v>
    </nc>
  </rcc>
  <rcc rId="95347" sId="1" numFmtId="4">
    <nc r="H500">
      <v>0</v>
    </nc>
  </rcc>
  <rcc rId="95348" sId="1" numFmtId="4">
    <nc r="H501">
      <v>0</v>
    </nc>
  </rcc>
  <rcc rId="95349" sId="1">
    <nc r="H459">
      <f>H460</f>
    </nc>
  </rcc>
  <rcc rId="95350" sId="1">
    <nc r="H460">
      <f>SUM(H461:H628)</f>
    </nc>
  </rcc>
  <rcc rId="95351" sId="1" numFmtId="4">
    <oc r="I460">
      <v>290.32099474451627</v>
    </oc>
    <nc r="I460">
      <f>SUM(I461:I628)</f>
    </nc>
  </rcc>
  <rcc rId="95352" sId="1" numFmtId="4">
    <nc r="H638">
      <v>0</v>
    </nc>
  </rcc>
  <rcc rId="95353" sId="1" numFmtId="4">
    <nc r="H639">
      <v>0</v>
    </nc>
  </rcc>
  <rcc rId="95354" sId="1" numFmtId="4">
    <nc r="H640">
      <v>0</v>
    </nc>
  </rcc>
  <rcc rId="95355" sId="1" numFmtId="4">
    <nc r="H641">
      <v>0</v>
    </nc>
  </rcc>
  <rcc rId="95356" sId="1" numFmtId="4">
    <nc r="H642">
      <v>0</v>
    </nc>
  </rcc>
  <rcc rId="95357" sId="1" numFmtId="4">
    <nc r="H643">
      <v>0</v>
    </nc>
  </rcc>
  <rcc rId="95358" sId="1" numFmtId="4">
    <nc r="H644">
      <v>0</v>
    </nc>
  </rcc>
  <rcc rId="95359" sId="1" numFmtId="4">
    <nc r="H645">
      <v>0</v>
    </nc>
  </rcc>
  <rcc rId="95360" sId="1" numFmtId="4">
    <nc r="H646">
      <v>0</v>
    </nc>
  </rcc>
  <rcc rId="95361" sId="1" numFmtId="4">
    <nc r="H647">
      <v>0</v>
    </nc>
  </rcc>
  <rcc rId="95362" sId="1" numFmtId="4">
    <nc r="H648">
      <v>0</v>
    </nc>
  </rcc>
  <rcc rId="95363" sId="1" numFmtId="4">
    <nc r="H649">
      <v>0</v>
    </nc>
  </rcc>
  <rcc rId="95364" sId="1">
    <nc r="H650">
      <f>SUM(H651:H763)</f>
    </nc>
  </rcc>
  <rcc rId="95365" sId="1" numFmtId="4">
    <nc r="H764">
      <v>0</v>
    </nc>
  </rcc>
  <rfmt sheetId="1" sqref="H764" start="0" length="2147483647">
    <dxf>
      <font>
        <b/>
      </font>
    </dxf>
  </rfmt>
  <rcc rId="95366" sId="1">
    <nc r="H765">
      <f>SUM(H766:H776)</f>
    </nc>
  </rcc>
  <rcc rId="95367" sId="1" numFmtId="4">
    <oc r="P18">
      <v>0</v>
    </oc>
    <nc r="P18">
      <f>P19+P20+P22+P24</f>
    </nc>
  </rcc>
  <rcc rId="95368" sId="1" numFmtId="4">
    <oc r="P19">
      <v>0</v>
    </oc>
    <nc r="P19">
      <f>P26</f>
    </nc>
  </rcc>
  <rcc rId="95369" sId="1" numFmtId="4">
    <oc r="P20">
      <v>0</v>
    </oc>
    <nc r="P20">
      <f>P265</f>
    </nc>
  </rcc>
  <rcc rId="95370" sId="1" numFmtId="4">
    <oc r="P22">
      <v>0</v>
    </oc>
    <nc r="P22">
      <f>P650</f>
    </nc>
  </rcc>
  <rcc rId="95371" sId="1" numFmtId="4">
    <oc r="P24">
      <v>0</v>
    </oc>
    <nc r="P24">
      <f>P765</f>
    </nc>
  </rcc>
  <rcc rId="95372" sId="1" numFmtId="4">
    <oc r="Q18">
      <v>0</v>
    </oc>
    <nc r="Q18">
      <f>Q19+Q20+Q22+Q24</f>
    </nc>
  </rcc>
  <rcc rId="95373" sId="1" numFmtId="4">
    <oc r="Q19">
      <v>0</v>
    </oc>
    <nc r="Q19">
      <f>Q26</f>
    </nc>
  </rcc>
  <rcc rId="95374" sId="1" numFmtId="4">
    <oc r="Q20">
      <v>0</v>
    </oc>
    <nc r="Q20">
      <f>Q265</f>
    </nc>
  </rcc>
  <rcc rId="95375" sId="1" numFmtId="4">
    <oc r="Q22">
      <v>0</v>
    </oc>
    <nc r="Q22">
      <f>Q650</f>
    </nc>
  </rcc>
  <rcc rId="95376" sId="1" numFmtId="4">
    <oc r="Q24">
      <v>0</v>
    </oc>
    <nc r="Q24">
      <f>Q765</f>
    </nc>
  </rcc>
  <rcc rId="95377" sId="1">
    <oc r="I26">
      <v>720.06549622401997</v>
    </oc>
    <nc r="I26">
      <f>I27+I188+I191+I200</f>
    </nc>
  </rcc>
  <rcc rId="95378" sId="1" numFmtId="4">
    <oc r="P26">
      <v>0</v>
    </oc>
    <nc r="P26">
      <f>P27+P188+P191+P200</f>
    </nc>
  </rcc>
  <rcc rId="95379" sId="1" numFmtId="4">
    <oc r="Q26">
      <v>0</v>
    </oc>
    <nc r="Q26">
      <f>Q27+Q188+Q191+Q200</f>
    </nc>
  </rcc>
  <rcc rId="95380" sId="1" numFmtId="4">
    <oc r="P27">
      <v>0</v>
    </oc>
    <nc r="P27">
      <v>93.57</v>
    </nc>
  </rcc>
  <rcc rId="95381" sId="1" numFmtId="4">
    <oc r="Q27">
      <v>0</v>
    </oc>
    <nc r="Q27">
      <v>126.26260300639998</v>
    </nc>
  </rcc>
  <rcc rId="95382" sId="1" numFmtId="4">
    <oc r="P28">
      <v>0</v>
    </oc>
    <nc r="P28">
      <f>SUM(P29:P32)</f>
    </nc>
  </rcc>
  <rcc rId="95383" sId="1" numFmtId="4">
    <oc r="Q28">
      <v>0</v>
    </oc>
    <nc r="Q28">
      <v>19.2199178328</v>
    </nc>
  </rcc>
  <rfmt sheetId="1" sqref="H28" start="0" length="2147483647">
    <dxf>
      <font>
        <b/>
      </font>
    </dxf>
  </rfmt>
  <rcc rId="95384" sId="1" numFmtId="4">
    <oc r="J188" t="inlineStr">
      <is>
        <t>нд</t>
      </is>
    </oc>
    <nc r="J188">
      <v>0</v>
    </nc>
  </rcc>
  <rfmt sheetId="1" sqref="J188">
    <dxf>
      <numFmt numFmtId="169" formatCode="0.0"/>
    </dxf>
  </rfmt>
  <rfmt sheetId="1" sqref="J188">
    <dxf>
      <numFmt numFmtId="2" formatCode="0.00"/>
    </dxf>
  </rfmt>
  <rfmt sheetId="1" sqref="L188">
    <dxf>
      <numFmt numFmtId="169" formatCode="0.0"/>
    </dxf>
  </rfmt>
  <rfmt sheetId="1" sqref="L188">
    <dxf>
      <numFmt numFmtId="2" formatCode="0.00"/>
    </dxf>
  </rfmt>
  <rcc rId="95385" sId="1">
    <nc r="H201">
      <f>SUM(H202:H217)</f>
    </nc>
  </rcc>
  <rcc rId="95386" sId="1" numFmtId="4">
    <oc r="I201">
      <v>12.53658181722</v>
    </oc>
    <nc r="I201">
      <f>SUM(I202:I217)</f>
    </nc>
  </rcc>
  <rcc rId="95387" sId="1" numFmtId="4">
    <oc r="P201">
      <v>0</v>
    </oc>
    <nc r="P201">
      <f>SUM(P202:P217)</f>
    </nc>
  </rcc>
  <rcc rId="95388" sId="1" numFmtId="4">
    <oc r="Q201">
      <v>0</v>
    </oc>
    <nc r="Q201">
      <f>SUM(Q202:Q217)</f>
    </nc>
  </rcc>
  <rcc rId="95389" sId="1">
    <oc r="I218">
      <v>0.83631140040000018</v>
    </oc>
    <nc r="I218">
      <f>SUM(I219:I264)</f>
    </nc>
  </rcc>
  <rcc rId="95390" sId="1">
    <oc r="P218">
      <v>0</v>
    </oc>
    <nc r="P218">
      <f>SUM(P219:P264)</f>
    </nc>
  </rcc>
  <rcc rId="95391" sId="1">
    <oc r="Q218">
      <v>0</v>
    </oc>
    <nc r="Q218">
      <f>SUM(Q219:Q264)</f>
    </nc>
  </rcc>
  <rcc rId="95392" sId="1" numFmtId="4">
    <oc r="P265">
      <v>0</v>
    </oc>
    <nc r="P265">
      <f>P266+P459+P630</f>
    </nc>
  </rcc>
  <rcc rId="95393" sId="1" numFmtId="4">
    <oc r="Q265">
      <v>0</v>
    </oc>
    <nc r="Q265">
      <v>451.21930999973324</v>
    </nc>
  </rcc>
  <rcc rId="95394" sId="1" numFmtId="4">
    <oc r="P266">
      <v>0</v>
    </oc>
    <nc r="P266">
      <f>P267+P275</f>
    </nc>
  </rcc>
  <rcc rId="95395" sId="1" numFmtId="4">
    <oc r="Q266">
      <v>0</v>
    </oc>
    <nc r="Q266">
      <f>Q267+Q275</f>
    </nc>
  </rcc>
  <rcc rId="95396" sId="1">
    <oc r="P267">
      <v>0</v>
    </oc>
    <nc r="P267">
      <f>SUM(P268:P274)</f>
    </nc>
  </rcc>
  <rcc rId="95397" sId="1">
    <oc r="Q267">
      <v>0</v>
    </oc>
    <nc r="Q267">
      <f>SUM(Q268:Q274)</f>
    </nc>
  </rcc>
  <rcc rId="95398" sId="1">
    <oc r="P275">
      <v>0</v>
    </oc>
    <nc r="P275">
      <f>SUM(P276:P458)</f>
    </nc>
  </rcc>
  <rcc rId="95399" sId="1">
    <oc r="Q275">
      <v>0</v>
    </oc>
    <nc r="Q275">
      <f>SUM(Q276:Q458)</f>
    </nc>
  </rcc>
  <rcc rId="95400" sId="1">
    <oc r="P459">
      <v>0</v>
    </oc>
    <nc r="P459">
      <f>P460</f>
    </nc>
  </rcc>
  <rcc rId="95401" sId="1" numFmtId="4">
    <oc r="Q459">
      <v>0</v>
    </oc>
    <nc r="Q459">
      <v>290.32099474451627</v>
    </nc>
  </rcc>
  <rcc rId="95402" sId="1">
    <oc r="P460">
      <v>0</v>
    </oc>
    <nc r="P460">
      <f>SUM(P461:P628)</f>
    </nc>
  </rcc>
  <rcc rId="95403" sId="1">
    <oc r="Q460">
      <v>0</v>
    </oc>
    <nc r="Q460">
      <f>SUM(Q461:Q628)</f>
    </nc>
  </rcc>
  <rcc rId="95404" sId="1" numFmtId="4">
    <nc r="H629">
      <v>0</v>
    </nc>
  </rcc>
  <rcc rId="95405" sId="1">
    <nc r="H630">
      <f>H632</f>
    </nc>
  </rcc>
  <rcc rId="95406" sId="1" numFmtId="4">
    <nc r="H631">
      <v>0</v>
    </nc>
  </rcc>
  <rcc rId="95407" sId="1" numFmtId="4">
    <oc r="I630">
      <v>0.99862605859999987</v>
    </oc>
    <nc r="I630">
      <f>I632</f>
    </nc>
  </rcc>
  <rcc rId="95408" sId="1" numFmtId="4">
    <nc r="H633">
      <v>0</v>
    </nc>
  </rcc>
  <rcc rId="95409" sId="1">
    <nc r="H632">
      <f>SUM(H633:H637)</f>
    </nc>
  </rcc>
  <rcc rId="95410" sId="1">
    <oc r="I632">
      <v>0.99862605859999987</v>
    </oc>
    <nc r="I632">
      <f>SUM(I633:I637)</f>
    </nc>
  </rcc>
  <rcc rId="95411" sId="1" numFmtId="4">
    <oc r="P630">
      <v>0</v>
    </oc>
    <nc r="P630">
      <f>P632</f>
    </nc>
  </rcc>
  <rcc rId="95412" sId="1" numFmtId="4">
    <oc r="Q630">
      <v>0</v>
    </oc>
    <nc r="Q630">
      <f>Q632</f>
    </nc>
  </rcc>
  <rcc rId="95413" sId="1" numFmtId="4">
    <oc r="P632">
      <v>0</v>
    </oc>
    <nc r="P632">
      <f>SUM(P633:P637)</f>
    </nc>
  </rcc>
  <rcc rId="95414" sId="1" numFmtId="4">
    <oc r="Q632">
      <v>0</v>
    </oc>
    <nc r="Q632">
      <f>SUM(Q633:Q637)</f>
    </nc>
  </rcc>
  <rcc rId="95415" sId="1">
    <oc r="I650">
      <v>658.92317014509808</v>
    </oc>
    <nc r="I650">
      <f>SUM(I651:I763)</f>
    </nc>
  </rcc>
  <rcc rId="95416" sId="1">
    <oc r="P650">
      <v>0</v>
    </oc>
    <nc r="P650">
      <f>SUM(P651:P763)</f>
    </nc>
  </rcc>
  <rcc rId="95417" sId="1">
    <oc r="Q650">
      <v>0</v>
    </oc>
    <nc r="Q650">
      <f>SUM(Q651:Q763)</f>
    </nc>
  </rcc>
  <rcc rId="95418" sId="1">
    <oc r="I765">
      <v>119.3246529768</v>
    </oc>
    <nc r="I765">
      <f>SUM(I766:I776)</f>
    </nc>
  </rcc>
  <rcc rId="95419" sId="1">
    <oc r="P765">
      <v>0</v>
    </oc>
    <nc r="P765">
      <f>SUM(P766:P776)</f>
    </nc>
  </rcc>
  <rcc rId="95420" sId="1">
    <oc r="Q765">
      <v>0</v>
    </oc>
    <nc r="Q765">
      <f>SUM(Q766:Q776)</f>
    </nc>
  </rcc>
  <rcc rId="95421" sId="1" numFmtId="4">
    <nc r="H766">
      <v>0</v>
    </nc>
  </rcc>
  <rcc rId="95422" sId="1" numFmtId="4">
    <nc r="H767">
      <v>0</v>
    </nc>
  </rcc>
  <rcc rId="95423" sId="1" numFmtId="4">
    <nc r="H768">
      <v>0</v>
    </nc>
  </rcc>
  <rcc rId="95424" sId="1" numFmtId="4">
    <oc r="H769">
      <v>1.2584329371816638</v>
    </oc>
    <nc r="H769">
      <v>0</v>
    </nc>
  </rcc>
  <rcc rId="95425" sId="1" numFmtId="4">
    <oc r="P25">
      <v>0</v>
    </oc>
    <nc r="P25"/>
  </rcc>
  <rcc rId="95426" sId="1" numFmtId="4">
    <oc r="Q25">
      <v>0</v>
    </oc>
    <nc r="Q25"/>
  </rcc>
  <rcc rId="95427" sId="1" numFmtId="4">
    <oc r="R25">
      <v>0</v>
    </oc>
    <nc r="R25"/>
  </rcc>
  <rcc rId="95428" sId="1" numFmtId="4">
    <oc r="S25">
      <v>0</v>
    </oc>
    <nc r="S25"/>
  </rcc>
  <rcc rId="95429" sId="1" numFmtId="4">
    <oc r="R18">
      <v>0</v>
    </oc>
    <nc r="R18">
      <f>R19+R20+R22+R24</f>
    </nc>
  </rcc>
  <rcc rId="95430" sId="1" numFmtId="4">
    <oc r="R19">
      <v>0</v>
    </oc>
    <nc r="R19">
      <f>R26</f>
    </nc>
  </rcc>
  <rcc rId="95431" sId="1" numFmtId="4">
    <oc r="R20">
      <v>0</v>
    </oc>
    <nc r="R20">
      <f>R265</f>
    </nc>
  </rcc>
  <rcc rId="95432" sId="1" numFmtId="4">
    <oc r="R22">
      <v>0</v>
    </oc>
    <nc r="R22">
      <f>R650</f>
    </nc>
  </rcc>
  <rcc rId="95433" sId="1" numFmtId="4">
    <oc r="R24">
      <v>0</v>
    </oc>
    <nc r="R24">
      <f>R765</f>
    </nc>
  </rcc>
  <rcc rId="95434" sId="1" numFmtId="4">
    <oc r="S18">
      <v>0</v>
    </oc>
    <nc r="S18">
      <f>S19+S20+S22+S24</f>
    </nc>
  </rcc>
  <rcc rId="95435" sId="1" numFmtId="4">
    <oc r="S19">
      <v>0</v>
    </oc>
    <nc r="S19">
      <f>S26</f>
    </nc>
  </rcc>
  <rcc rId="95436" sId="1" numFmtId="4">
    <oc r="S20">
      <v>0</v>
    </oc>
    <nc r="S20">
      <f>S265</f>
    </nc>
  </rcc>
  <rcc rId="95437" sId="1" numFmtId="4">
    <oc r="S22">
      <v>0</v>
    </oc>
    <nc r="S22">
      <f>S650</f>
    </nc>
  </rcc>
  <rcc rId="95438" sId="1" numFmtId="4">
    <oc r="S24">
      <v>0</v>
    </oc>
    <nc r="S24">
      <f>S765</f>
    </nc>
  </rcc>
  <rcc rId="95439" sId="1">
    <oc r="K18">
      <f>K19+K20+K22+K24</f>
    </oc>
    <nc r="K18">
      <f>K19+K20+K22+K24</f>
    </nc>
  </rcc>
  <rcc rId="95440" sId="1">
    <oc r="K19">
      <f>K26</f>
    </oc>
    <nc r="K19">
      <f>K26</f>
    </nc>
  </rcc>
  <rcc rId="95441" sId="1">
    <oc r="K20">
      <f>K265</f>
    </oc>
    <nc r="K20">
      <f>K265</f>
    </nc>
  </rcc>
  <rcc rId="95442" sId="1">
    <oc r="K22">
      <f>K650</f>
    </oc>
    <nc r="K22">
      <f>K650</f>
    </nc>
  </rcc>
  <rcc rId="95443" sId="1">
    <oc r="K24">
      <f>K765</f>
    </oc>
    <nc r="K24">
      <f>K765</f>
    </nc>
  </rcc>
  <rfmt sheetId="1" sqref="K1:L1048576">
    <dxf>
      <fill>
        <patternFill>
          <bgColor rgb="FF92D050"/>
        </patternFill>
      </fill>
    </dxf>
  </rfmt>
</revisions>
</file>

<file path=xl/revisions/revisionLog2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5444" sId="1" ref="A634:XFD634" action="insertRow"/>
  <rcc rId="95445" sId="1" quotePrefix="1">
    <nc r="A634" t="inlineStr">
      <is>
        <t>1.2.3.2</t>
      </is>
    </nc>
  </rcc>
  <rcc rId="95446" sId="1">
    <nc r="B634" t="inlineStr">
      <is>
        <t>Установка автоматизированной информационно-измерительной системы контроля учета электрической энергии в РП (22шт.)</t>
      </is>
    </nc>
  </rcc>
  <rcc rId="95447" sId="1">
    <nc r="C634" t="inlineStr">
      <is>
        <t>E_15/2.2.2.2</t>
      </is>
    </nc>
  </rcc>
  <rcc rId="95448" sId="1">
    <nc r="D634" t="inlineStr">
      <is>
        <t>З</t>
      </is>
    </nc>
  </rcc>
  <rcc rId="95449" sId="1" numFmtId="4">
    <nc r="E634">
      <v>2015</v>
    </nc>
  </rcc>
  <rcc rId="95450" sId="1" numFmtId="4">
    <nc r="F634">
      <v>2015</v>
    </nc>
  </rcc>
  <rcc rId="95451" sId="1">
    <nc r="G634" t="inlineStr">
      <is>
        <t>нд</t>
      </is>
    </nc>
  </rcc>
  <rcc rId="95452" sId="1" numFmtId="4">
    <nc r="H634">
      <v>0</v>
    </nc>
  </rcc>
  <rcc rId="95453" sId="1" numFmtId="4">
    <nc r="I634">
      <v>0</v>
    </nc>
  </rcc>
  <rcc rId="95454" sId="1" numFmtId="4">
    <nc r="K633">
      <v>0</v>
    </nc>
  </rcc>
  <rcc rId="95455" sId="1" numFmtId="4">
    <nc r="K634">
      <v>0</v>
    </nc>
  </rcc>
  <rcc rId="95456" sId="1" numFmtId="4">
    <nc r="L634">
      <v>0</v>
    </nc>
  </rcc>
  <rcc rId="95457" sId="1">
    <nc r="M634" t="inlineStr">
      <is>
        <t>нд</t>
      </is>
    </nc>
  </rcc>
  <rcc rId="95458" sId="1">
    <nc r="N634" t="inlineStr">
      <is>
        <t>нд</t>
      </is>
    </nc>
  </rcc>
  <rcc rId="95459" sId="1">
    <nc r="T634">
      <f>O634+V634</f>
    </nc>
  </rcc>
  <rcc rId="95460" sId="1">
    <nc r="U634">
      <f>O634+X634+AD634+AN634</f>
    </nc>
  </rcc>
  <rcc rId="95461" sId="1">
    <nc r="V634">
      <f>Y634+AI634+AS634+BM634</f>
    </nc>
  </rcc>
  <rcc rId="95462" sId="1">
    <nc r="W634">
      <f>AS634+BC634+BM634</f>
    </nc>
  </rcc>
  <rcc rId="95463" sId="1">
    <nc r="X634">
      <f>AD634+AX634</f>
    </nc>
  </rcc>
  <rcc rId="95464" sId="1" numFmtId="4">
    <nc r="Y634">
      <v>0</v>
    </nc>
  </rcc>
  <rcc rId="95465" sId="1" numFmtId="4">
    <nc r="Z634">
      <v>0</v>
    </nc>
  </rcc>
  <rcc rId="95466" sId="1" numFmtId="4">
    <nc r="AA634">
      <v>0</v>
    </nc>
  </rcc>
  <rcc rId="95467" sId="1" numFmtId="4">
    <nc r="AB634">
      <v>0</v>
    </nc>
  </rcc>
  <rcc rId="95468" sId="1" numFmtId="4">
    <nc r="AC634">
      <v>0</v>
    </nc>
  </rcc>
  <rcc rId="95469" sId="1" odxf="1" dxf="1" numFmtId="4">
    <nc r="AE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0" sId="1" odxf="1" dxf="1" numFmtId="4">
    <nc r="AF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1" sId="1" odxf="1" dxf="1" numFmtId="4">
    <nc r="AG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2" sId="1" odxf="1" dxf="1" numFmtId="4">
    <nc r="AH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3" sId="1" odxf="1" dxf="1" numFmtId="4">
    <nc r="AI634">
      <v>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95474" sId="1" odxf="1" dxf="1" numFmtId="4">
    <nc r="AJ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5" sId="1" odxf="1" dxf="1" numFmtId="4">
    <nc r="AK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6" sId="1" odxf="1" dxf="1" numFmtId="4">
    <nc r="AL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7" sId="1" odxf="1" dxf="1" numFmtId="4">
    <nc r="AM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8" sId="1" odxf="1" dxf="1" numFmtId="4">
    <nc r="AN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79" sId="1" odxf="1" dxf="1" numFmtId="4">
    <nc r="AO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0" sId="1" odxf="1" dxf="1" numFmtId="4">
    <nc r="AP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1" sId="1" odxf="1" dxf="1" numFmtId="4">
    <nc r="AQ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2" sId="1" odxf="1" dxf="1" numFmtId="4">
    <nc r="AR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3" sId="1" odxf="1" dxf="1" numFmtId="4">
    <nc r="AS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4" sId="1" odxf="1" dxf="1" numFmtId="4">
    <nc r="AT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5" sId="1" odxf="1" dxf="1" numFmtId="4">
    <nc r="AU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6" sId="1" odxf="1" dxf="1" numFmtId="4">
    <nc r="AV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7" sId="1" odxf="1" dxf="1" numFmtId="4">
    <nc r="AW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8" sId="1" odxf="1" dxf="1" numFmtId="4">
    <nc r="AX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89" sId="1" odxf="1" dxf="1" numFmtId="4">
    <nc r="AY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0" sId="1" odxf="1" dxf="1" numFmtId="4">
    <nc r="AZ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1" sId="1" odxf="1" dxf="1" numFmtId="4">
    <nc r="BA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2" sId="1" odxf="1" dxf="1" numFmtId="4">
    <nc r="BB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3" sId="1" odxf="1" dxf="1" numFmtId="4">
    <nc r="BC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4" sId="1" odxf="1" dxf="1" numFmtId="4">
    <nc r="BD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5" sId="1" odxf="1" dxf="1" numFmtId="4">
    <nc r="BE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6" sId="1" odxf="1" dxf="1" numFmtId="4">
    <nc r="BF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7" sId="1" odxf="1" dxf="1" numFmtId="4">
    <nc r="BG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8" sId="1" odxf="1" dxf="1" numFmtId="4">
    <nc r="BH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499" sId="1" odxf="1" dxf="1" numFmtId="4">
    <nc r="BI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0" sId="1" odxf="1" dxf="1" numFmtId="4">
    <nc r="BJ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1" sId="1" odxf="1" dxf="1" numFmtId="4">
    <nc r="BK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2" sId="1" odxf="1" dxf="1" numFmtId="4">
    <nc r="BL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3" sId="1" odxf="1" dxf="1" numFmtId="4">
    <nc r="BM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4" sId="1" odxf="1" dxf="1" numFmtId="4">
    <nc r="BN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5" sId="1" odxf="1" dxf="1" numFmtId="4">
    <nc r="BO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6" sId="1" odxf="1" dxf="1" numFmtId="4">
    <nc r="BP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7" sId="1" odxf="1" dxf="1" numFmtId="4">
    <nc r="BQ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8" sId="1" odxf="1" dxf="1" numFmtId="4">
    <nc r="BR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09" sId="1" odxf="1" dxf="1" numFmtId="4">
    <nc r="BS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0" sId="1" odxf="1" dxf="1" numFmtId="4">
    <nc r="BT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1" sId="1" odxf="1" dxf="1" numFmtId="4">
    <nc r="BU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2" sId="1" odxf="1" dxf="1" numFmtId="4">
    <nc r="BV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3" sId="1" odxf="1" dxf="1" numFmtId="4">
    <nc r="BW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4" sId="1" odxf="1" dxf="1" numFmtId="4">
    <nc r="BX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5" sId="1" odxf="1" dxf="1" numFmtId="4">
    <nc r="BY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6" sId="1" odxf="1" dxf="1" numFmtId="4">
    <nc r="BZ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7" sId="1" odxf="1" dxf="1" numFmtId="4">
    <nc r="CA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8" sId="1" odxf="1" dxf="1" numFmtId="4">
    <nc r="CB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19" sId="1" odxf="1" dxf="1" numFmtId="4">
    <nc r="CC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20" sId="1" odxf="1" dxf="1" numFmtId="4">
    <nc r="CD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21" sId="1" odxf="1" dxf="1" numFmtId="4">
    <nc r="CE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22" sId="1" odxf="1" dxf="1" numFmtId="4">
    <nc r="CF634">
      <v>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95523" sId="1">
    <oc r="AD633">
      <f>0.065720041+2.679898</f>
    </oc>
    <nc r="AD633">
      <f>0.065720041</f>
    </nc>
  </rcc>
  <rcc rId="95524" sId="1">
    <nc r="AD634">
      <f>2.679898</f>
    </nc>
  </rcc>
  <rcv guid="{31ACC20A-1D79-4E4A-A0BB-912F532AB65A}" action="delete"/>
  <rdn rId="0" localSheetId="1" customView="1" name="Z_31ACC20A_1D79_4E4A_A0BB_912F532AB65A_.wvu.PrintArea" hidden="1" oldHidden="1">
    <formula>'f2'!$A$1:$CG$780</formula>
    <oldFormula>'f2'!$A$1:$CG$780</oldFormula>
  </rdn>
  <rdn rId="0" localSheetId="1" customView="1" name="Z_31ACC20A_1D79_4E4A_A0BB_912F532AB65A_.wvu.Rows" hidden="1" oldHidden="1">
    <formula>'f2'!$19:$630</formula>
  </rdn>
  <rdn rId="0" localSheetId="1" customView="1" name="Z_31ACC20A_1D79_4E4A_A0BB_912F532AB65A_.wvu.Cols" hidden="1" oldHidden="1">
    <formula>'f2'!$H:$X</formula>
  </rdn>
  <rdn rId="0" localSheetId="1" customView="1" name="Z_31ACC20A_1D79_4E4A_A0BB_912F532AB65A_.wvu.FilterData" hidden="1" oldHidden="1">
    <formula>'f2'!$A$17:$CG$777</formula>
    <oldFormula>'f2'!$A$17:$CG$777</oldFormula>
  </rdn>
  <rcv guid="{31ACC20A-1D79-4E4A-A0BB-912F532AB65A}" action="add"/>
</revisions>
</file>

<file path=xl/revisions/revisionLog2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5529" sId="1">
    <oc r="M354" t="inlineStr">
      <is>
        <t>нд</t>
      </is>
    </oc>
    <nc r="M354" t="inlineStr">
      <is>
        <t>4 кв.2016</t>
      </is>
    </nc>
  </rcc>
  <rcc rId="95530" sId="1" numFmtId="4">
    <oc r="R26">
      <v>0</v>
    </oc>
    <nc r="R26">
      <f>R27+R188+R191+R200</f>
    </nc>
  </rcc>
  <rcc rId="95531" sId="1" numFmtId="4">
    <oc r="R27">
      <v>0</v>
    </oc>
    <nc r="R27">
      <v>126.26260300639998</v>
    </nc>
  </rcc>
  <rcc rId="95532" sId="1" numFmtId="4">
    <oc r="R28">
      <v>0</v>
    </oc>
    <nc r="R28">
      <v>19.2199178328</v>
    </nc>
  </rcc>
  <rcc rId="95533" sId="1" numFmtId="4">
    <oc r="S26">
      <v>0</v>
    </oc>
    <nc r="S26">
      <f>S27+S188+S191+S200</f>
    </nc>
  </rcc>
  <rcc rId="95534" sId="1" numFmtId="4">
    <oc r="S27">
      <v>0</v>
    </oc>
    <nc r="S27">
      <v>126.26260300639998</v>
    </nc>
  </rcc>
  <rcc rId="95535" sId="1" numFmtId="4">
    <oc r="S28">
      <v>0</v>
    </oc>
    <nc r="S28">
      <v>19.2199178328</v>
    </nc>
  </rcc>
  <rcc rId="95536" sId="1" numFmtId="4">
    <oc r="I28">
      <v>19.2199178328</v>
    </oc>
    <nc r="I28">
      <f>SUM(I29:I32)</f>
    </nc>
  </rcc>
  <rcc rId="95537" sId="1">
    <nc r="K28">
      <f>SUM(K29:K32)</f>
    </nc>
  </rcc>
  <rcc rId="95538" sId="1" numFmtId="4">
    <oc r="L28">
      <v>19.2199178328</v>
    </oc>
    <nc r="L28">
      <f>SUM(L29:L32)</f>
    </nc>
  </rcc>
  <rcc rId="95539" sId="1">
    <oc r="P28">
      <f>SUM(P29:P32)</f>
    </oc>
    <nc r="P28">
      <f>SUM(P29:P32)</f>
    </nc>
  </rcc>
  <rcc rId="95540" sId="1" numFmtId="4">
    <oc r="Q28">
      <v>19.2199178328</v>
    </oc>
    <nc r="Q28">
      <f>SUM(Q29:Q32)</f>
    </nc>
  </rcc>
  <rcc rId="95541" sId="1">
    <oc r="I26">
      <f>I27+I188+I191+I200</f>
    </oc>
    <nc r="I26">
      <f>I27+I188+I191+I200</f>
    </nc>
  </rcc>
  <rcc rId="95542" sId="1">
    <nc r="K26">
      <f>K27+K188+K191+K200</f>
    </nc>
  </rcc>
  <rcc rId="95543" sId="1" numFmtId="4">
    <nc r="K27">
      <v>93.57</v>
    </nc>
  </rcc>
  <rcc rId="95544" sId="1" numFmtId="4">
    <oc r="L26">
      <v>240.32050353661998</v>
    </oc>
    <nc r="L26">
      <f>L27+L188+L191+L200</f>
    </nc>
  </rcc>
  <rcc rId="95545" sId="1" numFmtId="4">
    <oc r="L27">
      <v>126.26260300639998</v>
    </oc>
    <nc r="L27">
      <v>93.57</v>
    </nc>
  </rcc>
  <rcc rId="95546" sId="1" numFmtId="4">
    <oc r="K29" t="inlineStr">
      <is>
        <t>нд</t>
      </is>
    </oc>
    <nc r="K29">
      <v>0</v>
    </nc>
  </rcc>
  <rcc rId="95547" sId="1" numFmtId="4">
    <oc r="K30" t="inlineStr">
      <is>
        <t>нд</t>
      </is>
    </oc>
    <nc r="K30">
      <v>0</v>
    </nc>
  </rcc>
  <rcc rId="95548" sId="1" numFmtId="4">
    <nc r="K33">
      <f>SUM(K34:K40)</f>
    </nc>
  </rcc>
  <rcc rId="95549" sId="1" numFmtId="4">
    <oc r="L33">
      <v>20.744905756999998</v>
    </oc>
    <nc r="L33">
      <f>SUM(L34:L40)</f>
    </nc>
  </rcc>
  <rcc rId="95550" sId="1" numFmtId="4">
    <oc r="K34" t="inlineStr">
      <is>
        <t>нд</t>
      </is>
    </oc>
    <nc r="K34">
      <v>0</v>
    </nc>
  </rcc>
  <rcc rId="95551" sId="1" numFmtId="4">
    <oc r="K35" t="inlineStr">
      <is>
        <t>нд</t>
      </is>
    </oc>
    <nc r="K35">
      <v>0</v>
    </nc>
  </rcc>
  <rcc rId="95552" sId="1" numFmtId="4">
    <oc r="K36" t="inlineStr">
      <is>
        <t>нд</t>
      </is>
    </oc>
    <nc r="K36">
      <v>0</v>
    </nc>
  </rcc>
  <rcc rId="95553" sId="1" numFmtId="4">
    <oc r="K37" t="inlineStr">
      <is>
        <t>нд</t>
      </is>
    </oc>
    <nc r="K37">
      <v>0</v>
    </nc>
  </rcc>
  <rcc rId="95554" sId="1" numFmtId="4">
    <oc r="K42" t="inlineStr">
      <is>
        <t>нд</t>
      </is>
    </oc>
    <nc r="K42">
      <v>0</v>
    </nc>
  </rcc>
  <rfmt sheetId="1" sqref="K42">
    <dxf>
      <numFmt numFmtId="169" formatCode="0.0"/>
    </dxf>
  </rfmt>
  <rfmt sheetId="1" sqref="K42">
    <dxf>
      <numFmt numFmtId="2" formatCode="0.00"/>
    </dxf>
  </rfmt>
  <rcc rId="95555" sId="1" odxf="1" dxf="1" numFmtId="4">
    <oc r="K43" t="inlineStr">
      <is>
        <t>нд</t>
      </is>
    </oc>
    <nc r="K43">
      <v>0</v>
    </nc>
    <odxf>
      <numFmt numFmtId="4" formatCode="#,##0.00"/>
    </odxf>
    <ndxf>
      <numFmt numFmtId="2" formatCode="0.00"/>
    </ndxf>
  </rcc>
  <rcc rId="95556" sId="1" odxf="1" dxf="1" numFmtId="4">
    <oc r="K44" t="inlineStr">
      <is>
        <t>нд</t>
      </is>
    </oc>
    <nc r="K44">
      <v>0</v>
    </nc>
    <odxf>
      <numFmt numFmtId="4" formatCode="#,##0.00"/>
    </odxf>
    <ndxf>
      <numFmt numFmtId="2" formatCode="0.00"/>
    </ndxf>
  </rcc>
  <rcc rId="95557" sId="1" odxf="1" dxf="1" numFmtId="4">
    <oc r="K45" t="inlineStr">
      <is>
        <t>нд</t>
      </is>
    </oc>
    <nc r="K45">
      <v>0</v>
    </nc>
    <odxf>
      <numFmt numFmtId="4" formatCode="#,##0.00"/>
    </odxf>
    <ndxf>
      <numFmt numFmtId="2" formatCode="0.00"/>
    </ndxf>
  </rcc>
  <rcc rId="95558" sId="1" odxf="1" dxf="1" numFmtId="4">
    <oc r="K46" t="inlineStr">
      <is>
        <t>нд</t>
      </is>
    </oc>
    <nc r="K46">
      <v>0</v>
    </nc>
    <odxf>
      <numFmt numFmtId="4" formatCode="#,##0.00"/>
    </odxf>
    <ndxf>
      <numFmt numFmtId="2" formatCode="0.00"/>
    </ndxf>
  </rcc>
  <rcc rId="95559" sId="1" odxf="1" dxf="1" numFmtId="4">
    <oc r="K47" t="inlineStr">
      <is>
        <t>нд</t>
      </is>
    </oc>
    <nc r="K47">
      <v>0</v>
    </nc>
    <odxf>
      <numFmt numFmtId="4" formatCode="#,##0.00"/>
    </odxf>
    <ndxf>
      <numFmt numFmtId="2" formatCode="0.00"/>
    </ndxf>
  </rcc>
  <rcc rId="95560" sId="1" odxf="1" dxf="1" numFmtId="4">
    <oc r="K48" t="inlineStr">
      <is>
        <t>нд</t>
      </is>
    </oc>
    <nc r="K48">
      <v>0</v>
    </nc>
    <odxf>
      <numFmt numFmtId="4" formatCode="#,##0.00"/>
    </odxf>
    <ndxf>
      <numFmt numFmtId="2" formatCode="0.00"/>
    </ndxf>
  </rcc>
  <rcc rId="95561" sId="1" odxf="1" dxf="1" numFmtId="4">
    <oc r="K49" t="inlineStr">
      <is>
        <t>нд</t>
      </is>
    </oc>
    <nc r="K49">
      <v>0</v>
    </nc>
    <odxf>
      <numFmt numFmtId="4" formatCode="#,##0.00"/>
    </odxf>
    <ndxf>
      <numFmt numFmtId="2" formatCode="0.00"/>
    </ndxf>
  </rcc>
  <rcc rId="95562" sId="1" odxf="1" dxf="1" numFmtId="4">
    <oc r="K50" t="inlineStr">
      <is>
        <t>нд</t>
      </is>
    </oc>
    <nc r="K50">
      <v>0</v>
    </nc>
    <odxf>
      <numFmt numFmtId="4" formatCode="#,##0.00"/>
    </odxf>
    <ndxf>
      <numFmt numFmtId="2" formatCode="0.00"/>
    </ndxf>
  </rcc>
  <rcc rId="95563" sId="1" odxf="1" dxf="1" numFmtId="4">
    <oc r="K51" t="inlineStr">
      <is>
        <t>нд</t>
      </is>
    </oc>
    <nc r="K51">
      <v>0</v>
    </nc>
    <odxf>
      <numFmt numFmtId="4" formatCode="#,##0.00"/>
    </odxf>
    <ndxf>
      <numFmt numFmtId="2" formatCode="0.00"/>
    </ndxf>
  </rcc>
  <rcc rId="95564" sId="1" odxf="1" dxf="1" numFmtId="4">
    <oc r="K52" t="inlineStr">
      <is>
        <t>нд</t>
      </is>
    </oc>
    <nc r="K52">
      <v>0</v>
    </nc>
    <odxf>
      <numFmt numFmtId="4" formatCode="#,##0.00"/>
    </odxf>
    <ndxf>
      <numFmt numFmtId="2" formatCode="0.00"/>
    </ndxf>
  </rcc>
  <rcc rId="95565" sId="1" odxf="1" dxf="1" numFmtId="4">
    <oc r="K53" t="inlineStr">
      <is>
        <t>нд</t>
      </is>
    </oc>
    <nc r="K53">
      <v>0</v>
    </nc>
    <odxf>
      <numFmt numFmtId="4" formatCode="#,##0.00"/>
    </odxf>
    <ndxf>
      <numFmt numFmtId="2" formatCode="0.00"/>
    </ndxf>
  </rcc>
  <rcc rId="95566" sId="1" odxf="1" dxf="1" numFmtId="4">
    <oc r="K54" t="inlineStr">
      <is>
        <t>нд</t>
      </is>
    </oc>
    <nc r="K54">
      <v>0</v>
    </nc>
    <odxf>
      <numFmt numFmtId="4" formatCode="#,##0.00"/>
    </odxf>
    <ndxf>
      <numFmt numFmtId="2" formatCode="0.00"/>
    </ndxf>
  </rcc>
  <rcc rId="95567" sId="1" odxf="1" dxf="1" numFmtId="4">
    <oc r="K55" t="inlineStr">
      <is>
        <t>нд</t>
      </is>
    </oc>
    <nc r="K55">
      <v>0</v>
    </nc>
    <odxf>
      <numFmt numFmtId="4" formatCode="#,##0.00"/>
    </odxf>
    <ndxf>
      <numFmt numFmtId="2" formatCode="0.00"/>
    </ndxf>
  </rcc>
  <rcc rId="95568" sId="1" odxf="1" dxf="1" numFmtId="4">
    <oc r="K56" t="inlineStr">
      <is>
        <t>нд</t>
      </is>
    </oc>
    <nc r="K56">
      <v>0</v>
    </nc>
    <odxf>
      <numFmt numFmtId="4" formatCode="#,##0.00"/>
    </odxf>
    <ndxf>
      <numFmt numFmtId="2" formatCode="0.00"/>
    </ndxf>
  </rcc>
  <rcc rId="95569" sId="1" odxf="1" dxf="1" numFmtId="4">
    <oc r="K57" t="inlineStr">
      <is>
        <t>нд</t>
      </is>
    </oc>
    <nc r="K57">
      <v>0</v>
    </nc>
    <odxf>
      <numFmt numFmtId="4" formatCode="#,##0.00"/>
    </odxf>
    <ndxf>
      <numFmt numFmtId="2" formatCode="0.00"/>
    </ndxf>
  </rcc>
  <rcc rId="95570" sId="1" odxf="1" dxf="1" numFmtId="4">
    <oc r="K58" t="inlineStr">
      <is>
        <t>нд</t>
      </is>
    </oc>
    <nc r="K58">
      <v>0</v>
    </nc>
    <odxf>
      <numFmt numFmtId="4" formatCode="#,##0.00"/>
    </odxf>
    <ndxf>
      <numFmt numFmtId="2" formatCode="0.00"/>
    </ndxf>
  </rcc>
  <rcc rId="95571" sId="1" odxf="1" dxf="1" numFmtId="4">
    <oc r="K59" t="inlineStr">
      <is>
        <t>нд</t>
      </is>
    </oc>
    <nc r="K59">
      <v>0</v>
    </nc>
    <odxf>
      <numFmt numFmtId="4" formatCode="#,##0.00"/>
    </odxf>
    <ndxf>
      <numFmt numFmtId="2" formatCode="0.00"/>
    </ndxf>
  </rcc>
  <rcc rId="95572" sId="1" odxf="1" dxf="1" numFmtId="4">
    <oc r="K60" t="inlineStr">
      <is>
        <t>нд</t>
      </is>
    </oc>
    <nc r="K60">
      <v>0</v>
    </nc>
    <odxf>
      <numFmt numFmtId="4" formatCode="#,##0.00"/>
    </odxf>
    <ndxf>
      <numFmt numFmtId="2" formatCode="0.00"/>
    </ndxf>
  </rcc>
  <rcc rId="95573" sId="1" odxf="1" dxf="1" numFmtId="4">
    <oc r="K61" t="inlineStr">
      <is>
        <t>нд</t>
      </is>
    </oc>
    <nc r="K61">
      <v>0</v>
    </nc>
    <odxf>
      <numFmt numFmtId="4" formatCode="#,##0.00"/>
    </odxf>
    <ndxf>
      <numFmt numFmtId="2" formatCode="0.00"/>
    </ndxf>
  </rcc>
  <rcc rId="95574" sId="1" odxf="1" dxf="1" numFmtId="4">
    <oc r="K62" t="inlineStr">
      <is>
        <t>нд</t>
      </is>
    </oc>
    <nc r="K62">
      <v>0</v>
    </nc>
    <odxf>
      <numFmt numFmtId="4" formatCode="#,##0.00"/>
    </odxf>
    <ndxf>
      <numFmt numFmtId="2" formatCode="0.00"/>
    </ndxf>
  </rcc>
  <rcc rId="95575" sId="1" odxf="1" dxf="1" numFmtId="4">
    <oc r="K63" t="inlineStr">
      <is>
        <t>нд</t>
      </is>
    </oc>
    <nc r="K63">
      <v>0</v>
    </nc>
    <odxf>
      <numFmt numFmtId="4" formatCode="#,##0.00"/>
    </odxf>
    <ndxf>
      <numFmt numFmtId="2" formatCode="0.00"/>
    </ndxf>
  </rcc>
  <rcc rId="95576" sId="1" odxf="1" dxf="1" numFmtId="4">
    <oc r="K64" t="inlineStr">
      <is>
        <t>нд</t>
      </is>
    </oc>
    <nc r="K64">
      <v>0</v>
    </nc>
    <odxf>
      <numFmt numFmtId="4" formatCode="#,##0.00"/>
    </odxf>
    <ndxf>
      <numFmt numFmtId="2" formatCode="0.00"/>
    </ndxf>
  </rcc>
  <rcc rId="95577" sId="1" odxf="1" dxf="1" numFmtId="4">
    <oc r="K65" t="inlineStr">
      <is>
        <t>нд</t>
      </is>
    </oc>
    <nc r="K65">
      <v>0</v>
    </nc>
    <odxf>
      <numFmt numFmtId="4" formatCode="#,##0.00"/>
    </odxf>
    <ndxf>
      <numFmt numFmtId="2" formatCode="0.00"/>
    </ndxf>
  </rcc>
  <rcc rId="95578" sId="1" odxf="1" dxf="1" numFmtId="4">
    <oc r="K66" t="inlineStr">
      <is>
        <t>нд</t>
      </is>
    </oc>
    <nc r="K66">
      <v>0</v>
    </nc>
    <odxf>
      <numFmt numFmtId="4" formatCode="#,##0.00"/>
    </odxf>
    <ndxf>
      <numFmt numFmtId="2" formatCode="0.00"/>
    </ndxf>
  </rcc>
  <rcc rId="95579" sId="1" odxf="1" dxf="1" numFmtId="4">
    <oc r="K67" t="inlineStr">
      <is>
        <t>нд</t>
      </is>
    </oc>
    <nc r="K67">
      <v>0</v>
    </nc>
    <odxf>
      <numFmt numFmtId="4" formatCode="#,##0.00"/>
    </odxf>
    <ndxf>
      <numFmt numFmtId="2" formatCode="0.00"/>
    </ndxf>
  </rcc>
  <rcc rId="95580" sId="1" odxf="1" dxf="1" numFmtId="4">
    <oc r="K68" t="inlineStr">
      <is>
        <t>нд</t>
      </is>
    </oc>
    <nc r="K68">
      <v>0</v>
    </nc>
    <odxf>
      <numFmt numFmtId="4" formatCode="#,##0.00"/>
    </odxf>
    <ndxf>
      <numFmt numFmtId="2" formatCode="0.00"/>
    </ndxf>
  </rcc>
  <rcc rId="95581" sId="1" odxf="1" dxf="1" numFmtId="4">
    <oc r="K69" t="inlineStr">
      <is>
        <t>нд</t>
      </is>
    </oc>
    <nc r="K69">
      <v>0</v>
    </nc>
    <odxf>
      <numFmt numFmtId="4" formatCode="#,##0.00"/>
    </odxf>
    <ndxf>
      <numFmt numFmtId="2" formatCode="0.00"/>
    </ndxf>
  </rcc>
  <rcc rId="95582" sId="1" odxf="1" dxf="1" numFmtId="4">
    <oc r="K70" t="inlineStr">
      <is>
        <t>нд</t>
      </is>
    </oc>
    <nc r="K70">
      <v>0</v>
    </nc>
    <odxf>
      <numFmt numFmtId="4" formatCode="#,##0.00"/>
    </odxf>
    <ndxf>
      <numFmt numFmtId="2" formatCode="0.00"/>
    </ndxf>
  </rcc>
  <rcc rId="95583" sId="1" odxf="1" dxf="1" numFmtId="4">
    <oc r="K71" t="inlineStr">
      <is>
        <t>нд</t>
      </is>
    </oc>
    <nc r="K71">
      <v>0</v>
    </nc>
    <odxf>
      <numFmt numFmtId="4" formatCode="#,##0.00"/>
    </odxf>
    <ndxf>
      <numFmt numFmtId="2" formatCode="0.00"/>
    </ndxf>
  </rcc>
  <rcc rId="95584" sId="1" odxf="1" dxf="1" numFmtId="4">
    <oc r="K72" t="inlineStr">
      <is>
        <t>нд</t>
      </is>
    </oc>
    <nc r="K72">
      <v>0</v>
    </nc>
    <odxf>
      <numFmt numFmtId="4" formatCode="#,##0.00"/>
    </odxf>
    <ndxf>
      <numFmt numFmtId="2" formatCode="0.00"/>
    </ndxf>
  </rcc>
  <rcc rId="95585" sId="1" odxf="1" dxf="1" numFmtId="4">
    <oc r="K73" t="inlineStr">
      <is>
        <t>нд</t>
      </is>
    </oc>
    <nc r="K73">
      <v>0</v>
    </nc>
    <odxf>
      <numFmt numFmtId="4" formatCode="#,##0.00"/>
    </odxf>
    <ndxf>
      <numFmt numFmtId="2" formatCode="0.00"/>
    </ndxf>
  </rcc>
  <rcc rId="95586" sId="1" odxf="1" dxf="1" numFmtId="4">
    <oc r="K74" t="inlineStr">
      <is>
        <t>нд</t>
      </is>
    </oc>
    <nc r="K74">
      <v>0</v>
    </nc>
    <odxf>
      <numFmt numFmtId="4" formatCode="#,##0.00"/>
    </odxf>
    <ndxf>
      <numFmt numFmtId="2" formatCode="0.00"/>
    </ndxf>
  </rcc>
  <rcc rId="95587" sId="1" odxf="1" dxf="1" numFmtId="4">
    <oc r="K75" t="inlineStr">
      <is>
        <t>нд</t>
      </is>
    </oc>
    <nc r="K75">
      <v>0</v>
    </nc>
    <odxf>
      <numFmt numFmtId="4" formatCode="#,##0.00"/>
    </odxf>
    <ndxf>
      <numFmt numFmtId="2" formatCode="0.00"/>
    </ndxf>
  </rcc>
  <rcc rId="95588" sId="1" odxf="1" dxf="1" numFmtId="4">
    <oc r="K76" t="inlineStr">
      <is>
        <t>нд</t>
      </is>
    </oc>
    <nc r="K76">
      <v>0</v>
    </nc>
    <odxf>
      <numFmt numFmtId="4" formatCode="#,##0.00"/>
    </odxf>
    <ndxf>
      <numFmt numFmtId="2" formatCode="0.00"/>
    </ndxf>
  </rcc>
  <rcc rId="95589" sId="1" odxf="1" dxf="1" numFmtId="4">
    <oc r="K77" t="inlineStr">
      <is>
        <t>нд</t>
      </is>
    </oc>
    <nc r="K77">
      <v>0</v>
    </nc>
    <odxf>
      <numFmt numFmtId="4" formatCode="#,##0.00"/>
    </odxf>
    <ndxf>
      <numFmt numFmtId="2" formatCode="0.00"/>
    </ndxf>
  </rcc>
  <rcc rId="95590" sId="1" odxf="1" dxf="1" numFmtId="4">
    <oc r="K78" t="inlineStr">
      <is>
        <t>нд</t>
      </is>
    </oc>
    <nc r="K78">
      <v>0</v>
    </nc>
    <odxf>
      <numFmt numFmtId="4" formatCode="#,##0.00"/>
    </odxf>
    <ndxf>
      <numFmt numFmtId="2" formatCode="0.00"/>
    </ndxf>
  </rcc>
  <rcc rId="95591" sId="1" odxf="1" dxf="1" numFmtId="4">
    <oc r="K79" t="inlineStr">
      <is>
        <t>нд</t>
      </is>
    </oc>
    <nc r="K79">
      <v>0</v>
    </nc>
    <odxf>
      <numFmt numFmtId="4" formatCode="#,##0.00"/>
    </odxf>
    <ndxf>
      <numFmt numFmtId="2" formatCode="0.00"/>
    </ndxf>
  </rcc>
  <rcc rId="95592" sId="1" odxf="1" dxf="1" numFmtId="4">
    <oc r="K80" t="inlineStr">
      <is>
        <t>нд</t>
      </is>
    </oc>
    <nc r="K80">
      <v>0</v>
    </nc>
    <odxf>
      <numFmt numFmtId="4" formatCode="#,##0.00"/>
    </odxf>
    <ndxf>
      <numFmt numFmtId="2" formatCode="0.00"/>
    </ndxf>
  </rcc>
  <rcc rId="95593" sId="1" odxf="1" dxf="1" numFmtId="4">
    <oc r="K81" t="inlineStr">
      <is>
        <t>нд</t>
      </is>
    </oc>
    <nc r="K81">
      <v>0</v>
    </nc>
    <odxf>
      <numFmt numFmtId="4" formatCode="#,##0.00"/>
    </odxf>
    <ndxf>
      <numFmt numFmtId="2" formatCode="0.00"/>
    </ndxf>
  </rcc>
  <rcc rId="95594" sId="1" odxf="1" dxf="1" numFmtId="4">
    <oc r="K82" t="inlineStr">
      <is>
        <t>нд</t>
      </is>
    </oc>
    <nc r="K82">
      <v>0</v>
    </nc>
    <odxf>
      <numFmt numFmtId="4" formatCode="#,##0.00"/>
    </odxf>
    <ndxf>
      <numFmt numFmtId="2" formatCode="0.00"/>
    </ndxf>
  </rcc>
  <rcc rId="95595" sId="1" odxf="1" dxf="1" numFmtId="4">
    <oc r="K83" t="inlineStr">
      <is>
        <t>нд</t>
      </is>
    </oc>
    <nc r="K83">
      <v>0</v>
    </nc>
    <odxf>
      <numFmt numFmtId="4" formatCode="#,##0.00"/>
    </odxf>
    <ndxf>
      <numFmt numFmtId="2" formatCode="0.00"/>
    </ndxf>
  </rcc>
  <rcc rId="95596" sId="1" odxf="1" dxf="1" numFmtId="4">
    <oc r="K84" t="inlineStr">
      <is>
        <t>нд</t>
      </is>
    </oc>
    <nc r="K84">
      <v>0</v>
    </nc>
    <odxf>
      <numFmt numFmtId="4" formatCode="#,##0.00"/>
    </odxf>
    <ndxf>
      <numFmt numFmtId="2" formatCode="0.00"/>
    </ndxf>
  </rcc>
  <rcc rId="95597" sId="1" odxf="1" dxf="1" numFmtId="4">
    <oc r="K85" t="inlineStr">
      <is>
        <t>нд</t>
      </is>
    </oc>
    <nc r="K85">
      <v>0</v>
    </nc>
    <odxf>
      <numFmt numFmtId="4" formatCode="#,##0.00"/>
    </odxf>
    <ndxf>
      <numFmt numFmtId="2" formatCode="0.00"/>
    </ndxf>
  </rcc>
  <rcc rId="95598" sId="1" odxf="1" dxf="1" numFmtId="4">
    <oc r="K86" t="inlineStr">
      <is>
        <t>нд</t>
      </is>
    </oc>
    <nc r="K86">
      <v>0</v>
    </nc>
    <odxf>
      <numFmt numFmtId="4" formatCode="#,##0.00"/>
    </odxf>
    <ndxf>
      <numFmt numFmtId="2" formatCode="0.00"/>
    </ndxf>
  </rcc>
  <rcc rId="95599" sId="1">
    <oc r="P33">
      <f>SUM(P34:P40)</f>
    </oc>
    <nc r="P33">
      <f>SUM(P34:P40)</f>
    </nc>
  </rcc>
  <rcc rId="95600" sId="1">
    <oc r="Q33">
      <f>SUM(Q34:Q40)</f>
    </oc>
    <nc r="Q33">
      <f>SUM(Q34:Q40)</f>
    </nc>
  </rcc>
  <rcc rId="95601" sId="1" numFmtId="4">
    <oc r="M33" t="inlineStr">
      <is>
        <t>нд</t>
      </is>
    </oc>
    <nc r="M33">
      <v>0</v>
    </nc>
  </rcc>
  <rcc rId="95602" sId="1" numFmtId="4">
    <oc r="M41" t="inlineStr">
      <is>
        <t>нд</t>
      </is>
    </oc>
    <nc r="M41">
      <v>0</v>
    </nc>
  </rcc>
  <rcc rId="95603" sId="1">
    <oc r="P41">
      <f>SUM(P42:P187)</f>
    </oc>
    <nc r="P41">
      <f>SUM(P42:P187)</f>
    </nc>
  </rcc>
  <rcc rId="95604" sId="1">
    <oc r="Q41">
      <f>SUM(Q42:Q187)</f>
    </oc>
    <nc r="Q41">
      <f>SUM(Q42:Q187)</f>
    </nc>
  </rcc>
  <rcc rId="95605" sId="1" numFmtId="4">
    <oc r="K114" t="inlineStr">
      <is>
        <t>нд</t>
      </is>
    </oc>
    <nc r="K114">
      <v>0</v>
    </nc>
  </rcc>
  <rcc rId="95606" sId="1" numFmtId="4">
    <oc r="K115" t="inlineStr">
      <is>
        <t>нд</t>
      </is>
    </oc>
    <nc r="K115">
      <v>0</v>
    </nc>
  </rcc>
  <rcc rId="95607" sId="1" numFmtId="4">
    <oc r="K116" t="inlineStr">
      <is>
        <t>нд</t>
      </is>
    </oc>
    <nc r="K116">
      <v>0</v>
    </nc>
  </rcc>
  <rcc rId="95608" sId="1" numFmtId="4">
    <oc r="K117" t="inlineStr">
      <is>
        <t>нд</t>
      </is>
    </oc>
    <nc r="K117">
      <v>0</v>
    </nc>
  </rcc>
  <rcc rId="95609" sId="1" numFmtId="4">
    <oc r="K118" t="inlineStr">
      <is>
        <t>нд</t>
      </is>
    </oc>
    <nc r="K118">
      <v>0</v>
    </nc>
  </rcc>
  <rcc rId="95610" sId="1" numFmtId="4">
    <oc r="K119" t="inlineStr">
      <is>
        <t>нд</t>
      </is>
    </oc>
    <nc r="K119">
      <v>0</v>
    </nc>
  </rcc>
  <rcc rId="95611" sId="1" numFmtId="4">
    <oc r="K120" t="inlineStr">
      <is>
        <t>нд</t>
      </is>
    </oc>
    <nc r="K120">
      <v>0</v>
    </nc>
  </rcc>
  <rcc rId="95612" sId="1" numFmtId="4">
    <oc r="K121" t="inlineStr">
      <is>
        <t>нд</t>
      </is>
    </oc>
    <nc r="K121">
      <v>0</v>
    </nc>
  </rcc>
  <rcc rId="95613" sId="1" numFmtId="4">
    <oc r="K122" t="inlineStr">
      <is>
        <t>нд</t>
      </is>
    </oc>
    <nc r="K122">
      <v>0</v>
    </nc>
  </rcc>
  <rcc rId="95614" sId="1" numFmtId="4">
    <oc r="K123" t="inlineStr">
      <is>
        <t>нд</t>
      </is>
    </oc>
    <nc r="K123">
      <v>0</v>
    </nc>
  </rcc>
  <rcc rId="95615" sId="1" numFmtId="4">
    <oc r="K124" t="inlineStr">
      <is>
        <t>нд</t>
      </is>
    </oc>
    <nc r="K124">
      <v>0</v>
    </nc>
  </rcc>
  <rcc rId="95616" sId="1" numFmtId="4">
    <oc r="K125" t="inlineStr">
      <is>
        <t>нд</t>
      </is>
    </oc>
    <nc r="K125">
      <v>0</v>
    </nc>
  </rcc>
  <rcc rId="95617" sId="1" numFmtId="4">
    <oc r="K126" t="inlineStr">
      <is>
        <t>нд</t>
      </is>
    </oc>
    <nc r="K126">
      <v>0</v>
    </nc>
  </rcc>
  <rcc rId="95618" sId="1" numFmtId="4">
    <oc r="K127" t="inlineStr">
      <is>
        <t>нд</t>
      </is>
    </oc>
    <nc r="K127">
      <v>0</v>
    </nc>
  </rcc>
  <rcc rId="95619" sId="1" numFmtId="4">
    <oc r="K128" t="inlineStr">
      <is>
        <t>нд</t>
      </is>
    </oc>
    <nc r="K128">
      <v>0</v>
    </nc>
  </rcc>
  <rcc rId="95620" sId="1" numFmtId="4">
    <oc r="K129" t="inlineStr">
      <is>
        <t>нд</t>
      </is>
    </oc>
    <nc r="K129">
      <v>0</v>
    </nc>
  </rcc>
  <rcc rId="95621" sId="1" numFmtId="4">
    <oc r="K130" t="inlineStr">
      <is>
        <t>нд</t>
      </is>
    </oc>
    <nc r="K130">
      <v>0</v>
    </nc>
  </rcc>
  <rcc rId="95622" sId="1" numFmtId="4">
    <oc r="K131" t="inlineStr">
      <is>
        <t>нд</t>
      </is>
    </oc>
    <nc r="K131">
      <v>0</v>
    </nc>
  </rcc>
  <rcc rId="95623" sId="1" numFmtId="4">
    <oc r="K132" t="inlineStr">
      <is>
        <t>нд</t>
      </is>
    </oc>
    <nc r="K132">
      <v>0</v>
    </nc>
  </rcc>
  <rcc rId="95624" sId="1" numFmtId="4">
    <oc r="K133" t="inlineStr">
      <is>
        <t>нд</t>
      </is>
    </oc>
    <nc r="K133">
      <v>0</v>
    </nc>
  </rcc>
  <rcc rId="95625" sId="1" numFmtId="4">
    <oc r="K134" t="inlineStr">
      <is>
        <t>нд</t>
      </is>
    </oc>
    <nc r="K134">
      <v>0</v>
    </nc>
  </rcc>
  <rcc rId="95626" sId="1" numFmtId="4">
    <oc r="K135" t="inlineStr">
      <is>
        <t>нд</t>
      </is>
    </oc>
    <nc r="K135">
      <v>0</v>
    </nc>
  </rcc>
  <rcc rId="95627" sId="1" numFmtId="4">
    <oc r="K136" t="inlineStr">
      <is>
        <t>нд</t>
      </is>
    </oc>
    <nc r="K136">
      <v>0</v>
    </nc>
  </rcc>
  <rcc rId="95628" sId="1" numFmtId="4">
    <oc r="K137" t="inlineStr">
      <is>
        <t>нд</t>
      </is>
    </oc>
    <nc r="K137">
      <v>0</v>
    </nc>
  </rcc>
  <rcc rId="95629" sId="1" numFmtId="4">
    <oc r="K138" t="inlineStr">
      <is>
        <t>нд</t>
      </is>
    </oc>
    <nc r="K138">
      <v>0</v>
    </nc>
  </rcc>
  <rcc rId="95630" sId="1" numFmtId="4">
    <oc r="K139" t="inlineStr">
      <is>
        <t>нд</t>
      </is>
    </oc>
    <nc r="K139">
      <v>0</v>
    </nc>
  </rcc>
  <rcc rId="95631" sId="1" numFmtId="4">
    <oc r="K140" t="inlineStr">
      <is>
        <t>нд</t>
      </is>
    </oc>
    <nc r="K140">
      <v>0</v>
    </nc>
  </rcc>
  <rcc rId="95632" sId="1" numFmtId="4">
    <oc r="K141" t="inlineStr">
      <is>
        <t>нд</t>
      </is>
    </oc>
    <nc r="K141">
      <v>0</v>
    </nc>
  </rcc>
  <rcc rId="95633" sId="1" numFmtId="4">
    <oc r="K142" t="inlineStr">
      <is>
        <t>нд</t>
      </is>
    </oc>
    <nc r="K142">
      <v>0</v>
    </nc>
  </rcc>
  <rcc rId="95634" sId="1" numFmtId="4">
    <oc r="K143" t="inlineStr">
      <is>
        <t>нд</t>
      </is>
    </oc>
    <nc r="K143">
      <v>0</v>
    </nc>
  </rcc>
  <rcc rId="95635" sId="1" numFmtId="4">
    <oc r="K144" t="inlineStr">
      <is>
        <t>нд</t>
      </is>
    </oc>
    <nc r="K144">
      <v>0</v>
    </nc>
  </rcc>
  <rcc rId="95636" sId="1" numFmtId="4">
    <oc r="K145" t="inlineStr">
      <is>
        <t>нд</t>
      </is>
    </oc>
    <nc r="K145">
      <v>0</v>
    </nc>
  </rcc>
  <rcc rId="95637" sId="1" numFmtId="4">
    <oc r="K146" t="inlineStr">
      <is>
        <t>нд</t>
      </is>
    </oc>
    <nc r="K146">
      <v>0</v>
    </nc>
  </rcc>
  <rcc rId="95638" sId="1" numFmtId="4">
    <oc r="K147" t="inlineStr">
      <is>
        <t>нд</t>
      </is>
    </oc>
    <nc r="K147">
      <v>0</v>
    </nc>
  </rcc>
  <rcc rId="95639" sId="1" numFmtId="4">
    <oc r="K148" t="inlineStr">
      <is>
        <t>нд</t>
      </is>
    </oc>
    <nc r="K148">
      <v>0</v>
    </nc>
  </rcc>
  <rcc rId="95640" sId="1" numFmtId="4">
    <oc r="K149" t="inlineStr">
      <is>
        <t>нд</t>
      </is>
    </oc>
    <nc r="K149">
      <v>0</v>
    </nc>
  </rcc>
  <rcc rId="95641" sId="1" numFmtId="4">
    <oc r="K150" t="inlineStr">
      <is>
        <t>нд</t>
      </is>
    </oc>
    <nc r="K150">
      <v>0</v>
    </nc>
  </rcc>
  <rcc rId="95642" sId="1" numFmtId="4">
    <oc r="K151" t="inlineStr">
      <is>
        <t>нд</t>
      </is>
    </oc>
    <nc r="K151">
      <v>0</v>
    </nc>
  </rcc>
  <rcc rId="95643" sId="1" numFmtId="4">
    <oc r="K152" t="inlineStr">
      <is>
        <t>нд</t>
      </is>
    </oc>
    <nc r="K152">
      <v>0</v>
    </nc>
  </rcc>
  <rcc rId="95644" sId="1" numFmtId="4">
    <oc r="K153" t="inlineStr">
      <is>
        <t>нд</t>
      </is>
    </oc>
    <nc r="K153">
      <v>0</v>
    </nc>
  </rcc>
  <rcc rId="95645" sId="1" numFmtId="4">
    <oc r="K154" t="inlineStr">
      <is>
        <t>нд</t>
      </is>
    </oc>
    <nc r="K154">
      <v>0</v>
    </nc>
  </rcc>
  <rcc rId="95646" sId="1" numFmtId="4">
    <oc r="K155" t="inlineStr">
      <is>
        <t>нд</t>
      </is>
    </oc>
    <nc r="K155">
      <v>0</v>
    </nc>
  </rcc>
  <rcc rId="95647" sId="1" numFmtId="4">
    <oc r="K156" t="inlineStr">
      <is>
        <t>нд</t>
      </is>
    </oc>
    <nc r="K156">
      <v>0</v>
    </nc>
  </rcc>
  <rcc rId="95648" sId="1" numFmtId="4">
    <oc r="K157" t="inlineStr">
      <is>
        <t>нд</t>
      </is>
    </oc>
    <nc r="K157">
      <v>0</v>
    </nc>
  </rcc>
  <rcc rId="95649" sId="1" numFmtId="4">
    <oc r="K158" t="inlineStr">
      <is>
        <t>нд</t>
      </is>
    </oc>
    <nc r="K158">
      <v>0</v>
    </nc>
  </rcc>
  <rcc rId="95650" sId="1" numFmtId="4">
    <oc r="K159" t="inlineStr">
      <is>
        <t>нд</t>
      </is>
    </oc>
    <nc r="K159">
      <v>0</v>
    </nc>
  </rcc>
  <rcc rId="95651" sId="1" numFmtId="4">
    <oc r="K160" t="inlineStr">
      <is>
        <t>нд</t>
      </is>
    </oc>
    <nc r="K160">
      <v>0</v>
    </nc>
  </rcc>
  <rcc rId="95652" sId="1" numFmtId="4">
    <oc r="K161" t="inlineStr">
      <is>
        <t>нд</t>
      </is>
    </oc>
    <nc r="K161">
      <v>0</v>
    </nc>
  </rcc>
  <rcc rId="95653" sId="1" numFmtId="4">
    <oc r="K162" t="inlineStr">
      <is>
        <t>нд</t>
      </is>
    </oc>
    <nc r="K162">
      <v>0</v>
    </nc>
  </rcc>
  <rcc rId="95654" sId="1" numFmtId="4">
    <oc r="K163" t="inlineStr">
      <is>
        <t>нд</t>
      </is>
    </oc>
    <nc r="K163">
      <v>0</v>
    </nc>
  </rcc>
  <rcc rId="95655" sId="1" numFmtId="4">
    <oc r="K164" t="inlineStr">
      <is>
        <t>нд</t>
      </is>
    </oc>
    <nc r="K164">
      <v>0</v>
    </nc>
  </rcc>
  <rcc rId="95656" sId="1" numFmtId="4">
    <oc r="K165" t="inlineStr">
      <is>
        <t>нд</t>
      </is>
    </oc>
    <nc r="K165">
      <v>0</v>
    </nc>
  </rcc>
  <rcc rId="95657" sId="1" numFmtId="4">
    <oc r="K166" t="inlineStr">
      <is>
        <t>нд</t>
      </is>
    </oc>
    <nc r="K166">
      <v>0</v>
    </nc>
  </rcc>
  <rcc rId="95658" sId="1" numFmtId="4">
    <oc r="K167" t="inlineStr">
      <is>
        <t>нд</t>
      </is>
    </oc>
    <nc r="K167">
      <v>0</v>
    </nc>
  </rcc>
  <rcc rId="95659" sId="1" numFmtId="4">
    <oc r="K168" t="inlineStr">
      <is>
        <t>нд</t>
      </is>
    </oc>
    <nc r="K168">
      <v>0</v>
    </nc>
  </rcc>
  <rcc rId="95660" sId="1" numFmtId="4">
    <oc r="K169" t="inlineStr">
      <is>
        <t>нд</t>
      </is>
    </oc>
    <nc r="K169">
      <v>0</v>
    </nc>
  </rcc>
  <rcc rId="95661" sId="1" numFmtId="4">
    <oc r="K170" t="inlineStr">
      <is>
        <t>нд</t>
      </is>
    </oc>
    <nc r="K170">
      <v>0</v>
    </nc>
  </rcc>
  <rcc rId="95662" sId="1" numFmtId="4">
    <oc r="K171" t="inlineStr">
      <is>
        <t>нд</t>
      </is>
    </oc>
    <nc r="K171">
      <v>0</v>
    </nc>
  </rcc>
  <rcc rId="95663" sId="1" numFmtId="4">
    <oc r="K172" t="inlineStr">
      <is>
        <t>нд</t>
      </is>
    </oc>
    <nc r="K172">
      <v>0</v>
    </nc>
  </rcc>
  <rcc rId="95664" sId="1" numFmtId="4">
    <oc r="K173" t="inlineStr">
      <is>
        <t>нд</t>
      </is>
    </oc>
    <nc r="K173">
      <v>0</v>
    </nc>
  </rcc>
  <rcc rId="95665" sId="1" numFmtId="4">
    <oc r="K174" t="inlineStr">
      <is>
        <t>нд</t>
      </is>
    </oc>
    <nc r="K174">
      <v>0</v>
    </nc>
  </rcc>
  <rcc rId="95666" sId="1" numFmtId="4">
    <oc r="K175" t="inlineStr">
      <is>
        <t>нд</t>
      </is>
    </oc>
    <nc r="K175">
      <v>0</v>
    </nc>
  </rcc>
  <rcc rId="95667" sId="1" numFmtId="4">
    <oc r="K176" t="inlineStr">
      <is>
        <t>нд</t>
      </is>
    </oc>
    <nc r="K176">
      <v>0</v>
    </nc>
  </rcc>
  <rcc rId="95668" sId="1" numFmtId="4">
    <oc r="K177" t="inlineStr">
      <is>
        <t>нд</t>
      </is>
    </oc>
    <nc r="K177">
      <v>0</v>
    </nc>
  </rcc>
  <rcc rId="95669" sId="1" numFmtId="4">
    <oc r="K178" t="inlineStr">
      <is>
        <t>нд</t>
      </is>
    </oc>
    <nc r="K178">
      <v>0</v>
    </nc>
  </rcc>
  <rcc rId="95670" sId="1" numFmtId="4">
    <oc r="K179" t="inlineStr">
      <is>
        <t>нд</t>
      </is>
    </oc>
    <nc r="K179">
      <v>0</v>
    </nc>
  </rcc>
  <rcc rId="95671" sId="1" numFmtId="4">
    <oc r="K180" t="inlineStr">
      <is>
        <t>нд</t>
      </is>
    </oc>
    <nc r="K180">
      <v>0</v>
    </nc>
  </rcc>
  <rcc rId="95672" sId="1" numFmtId="4">
    <oc r="K181" t="inlineStr">
      <is>
        <t>нд</t>
      </is>
    </oc>
    <nc r="K181">
      <v>0</v>
    </nc>
  </rcc>
  <rcc rId="95673" sId="1" numFmtId="4">
    <oc r="K182" t="inlineStr">
      <is>
        <t>нд</t>
      </is>
    </oc>
    <nc r="K182">
      <v>0</v>
    </nc>
  </rcc>
  <rcc rId="95674" sId="1" numFmtId="4">
    <oc r="K183" t="inlineStr">
      <is>
        <t>нд</t>
      </is>
    </oc>
    <nc r="K183">
      <v>0</v>
    </nc>
  </rcc>
  <rcc rId="95675" sId="1" numFmtId="4">
    <oc r="K184" t="inlineStr">
      <is>
        <t>нд</t>
      </is>
    </oc>
    <nc r="K184">
      <v>0</v>
    </nc>
  </rcc>
  <rcc rId="95676" sId="1" numFmtId="4">
    <oc r="K185" t="inlineStr">
      <is>
        <t>нд</t>
      </is>
    </oc>
    <nc r="K185">
      <v>0</v>
    </nc>
  </rcc>
  <rcc rId="95677" sId="1" numFmtId="4">
    <oc r="K186" t="inlineStr">
      <is>
        <t>нд</t>
      </is>
    </oc>
    <nc r="K186">
      <v>0</v>
    </nc>
  </rcc>
  <rcc rId="95678" sId="1" numFmtId="4">
    <oc r="K187" t="inlineStr">
      <is>
        <t>нд</t>
      </is>
    </oc>
    <nc r="K187">
      <v>0</v>
    </nc>
  </rcc>
  <rcc rId="95679" sId="1" numFmtId="4">
    <oc r="K188" t="inlineStr">
      <is>
        <t>нд</t>
      </is>
    </oc>
    <nc r="K188">
      <v>0</v>
    </nc>
  </rcc>
  <rfmt sheetId="1" sqref="K188">
    <dxf>
      <numFmt numFmtId="169" formatCode="0.0"/>
    </dxf>
  </rfmt>
  <rfmt sheetId="1" sqref="K188">
    <dxf>
      <numFmt numFmtId="2" formatCode="0.00"/>
    </dxf>
  </rfmt>
  <rcc rId="95680" sId="1" odxf="1" dxf="1" numFmtId="4">
    <oc r="K189" t="inlineStr">
      <is>
        <t>нд</t>
      </is>
    </oc>
    <nc r="K189">
      <v>0</v>
    </nc>
    <odxf>
      <numFmt numFmtId="4" formatCode="#,##0.00"/>
    </odxf>
    <ndxf>
      <numFmt numFmtId="2" formatCode="0.00"/>
    </ndxf>
  </rcc>
  <rcc rId="95681" sId="1" odxf="1" dxf="1" numFmtId="4">
    <oc r="K190" t="inlineStr">
      <is>
        <t>нд</t>
      </is>
    </oc>
    <nc r="K190">
      <v>0</v>
    </nc>
    <odxf>
      <numFmt numFmtId="4" formatCode="#,##0.00"/>
    </odxf>
    <ndxf>
      <numFmt numFmtId="2" formatCode="0.00"/>
    </ndxf>
  </rcc>
  <rcc rId="95682" sId="1" odxf="1" dxf="1" numFmtId="4">
    <oc r="K191" t="inlineStr">
      <is>
        <t>нд</t>
      </is>
    </oc>
    <nc r="K191">
      <v>0</v>
    </nc>
    <odxf>
      <numFmt numFmtId="4" formatCode="#,##0.00"/>
    </odxf>
    <ndxf>
      <numFmt numFmtId="2" formatCode="0.00"/>
    </ndxf>
  </rcc>
  <rcc rId="95683" sId="1" odxf="1" dxf="1" numFmtId="4">
    <oc r="K192" t="inlineStr">
      <is>
        <t>нд</t>
      </is>
    </oc>
    <nc r="K192">
      <v>0</v>
    </nc>
    <odxf>
      <numFmt numFmtId="4" formatCode="#,##0.00"/>
    </odxf>
    <ndxf>
      <numFmt numFmtId="2" formatCode="0.00"/>
    </ndxf>
  </rcc>
  <rcc rId="95684" sId="1" odxf="1" dxf="1" numFmtId="4">
    <oc r="K193" t="inlineStr">
      <is>
        <t>нд</t>
      </is>
    </oc>
    <nc r="K193">
      <v>0</v>
    </nc>
    <odxf>
      <numFmt numFmtId="4" formatCode="#,##0.00"/>
    </odxf>
    <ndxf>
      <numFmt numFmtId="2" formatCode="0.00"/>
    </ndxf>
  </rcc>
  <rcc rId="95685" sId="1" odxf="1" dxf="1" numFmtId="4">
    <oc r="K194" t="inlineStr">
      <is>
        <t>нд</t>
      </is>
    </oc>
    <nc r="K194">
      <v>0</v>
    </nc>
    <odxf>
      <numFmt numFmtId="4" formatCode="#,##0.00"/>
    </odxf>
    <ndxf>
      <numFmt numFmtId="2" formatCode="0.00"/>
    </ndxf>
  </rcc>
  <rcc rId="95686" sId="1" odxf="1" dxf="1" numFmtId="4">
    <oc r="K195" t="inlineStr">
      <is>
        <t>нд</t>
      </is>
    </oc>
    <nc r="K195">
      <v>0</v>
    </nc>
    <odxf>
      <numFmt numFmtId="4" formatCode="#,##0.00"/>
    </odxf>
    <ndxf>
      <numFmt numFmtId="2" formatCode="0.00"/>
    </ndxf>
  </rcc>
  <rcc rId="95687" sId="1" odxf="1" dxf="1" numFmtId="4">
    <oc r="K196" t="inlineStr">
      <is>
        <t>нд</t>
      </is>
    </oc>
    <nc r="K196">
      <v>0</v>
    </nc>
    <odxf>
      <numFmt numFmtId="4" formatCode="#,##0.00"/>
    </odxf>
    <ndxf>
      <numFmt numFmtId="2" formatCode="0.00"/>
    </ndxf>
  </rcc>
  <rcc rId="95688" sId="1" odxf="1" dxf="1" numFmtId="4">
    <oc r="K197" t="inlineStr">
      <is>
        <t>нд</t>
      </is>
    </oc>
    <nc r="K197">
      <v>0</v>
    </nc>
    <odxf>
      <numFmt numFmtId="4" formatCode="#,##0.00"/>
    </odxf>
    <ndxf>
      <numFmt numFmtId="2" formatCode="0.00"/>
    </ndxf>
  </rcc>
  <rcc rId="95689" sId="1" odxf="1" dxf="1" numFmtId="4">
    <oc r="K198" t="inlineStr">
      <is>
        <t>нд</t>
      </is>
    </oc>
    <nc r="K198">
      <v>0</v>
    </nc>
    <odxf>
      <numFmt numFmtId="4" formatCode="#,##0.00"/>
    </odxf>
    <ndxf>
      <numFmt numFmtId="2" formatCode="0.00"/>
    </ndxf>
  </rcc>
  <rcc rId="95690" sId="1" odxf="1" dxf="1" numFmtId="4">
    <oc r="K199" t="inlineStr">
      <is>
        <t>нд</t>
      </is>
    </oc>
    <nc r="K199">
      <v>0</v>
    </nc>
    <odxf>
      <numFmt numFmtId="4" formatCode="#,##0.00"/>
    </odxf>
    <ndxf>
      <numFmt numFmtId="2" formatCode="0.00"/>
    </ndxf>
  </rcc>
  <rcc rId="95691" sId="1" odxf="1" dxf="1" numFmtId="4">
    <nc r="K200">
      <v>0</v>
    </nc>
    <odxf>
      <numFmt numFmtId="4" formatCode="#,##0.00"/>
    </odxf>
    <ndxf>
      <numFmt numFmtId="2" formatCode="0.00"/>
    </ndxf>
  </rcc>
  <rcc rId="95692" sId="1">
    <oc r="P201">
      <f>SUM(P202:P217)</f>
    </oc>
    <nc r="P201">
      <f>SUM(P202:P217)</f>
    </nc>
  </rcc>
  <rcc rId="95693" sId="1">
    <oc r="Q201">
      <f>SUM(Q202:Q217)</f>
    </oc>
    <nc r="Q201">
      <f>SUM(Q202:Q217)</f>
    </nc>
  </rcc>
  <rcc rId="95694" sId="1">
    <oc r="P218">
      <f>SUM(P219:P264)</f>
    </oc>
    <nc r="P218">
      <f>SUM(P219:P264)</f>
    </nc>
  </rcc>
  <rcc rId="95695" sId="1">
    <oc r="Q218">
      <f>SUM(Q219:Q264)</f>
    </oc>
    <nc r="Q218">
      <f>SUM(Q219:Q264)</f>
    </nc>
  </rcc>
  <rcc rId="95696" sId="1" numFmtId="4">
    <nc r="K219">
      <v>0</v>
    </nc>
  </rcc>
  <rcc rId="95697" sId="1" numFmtId="4">
    <nc r="K220">
      <v>0</v>
    </nc>
  </rcc>
  <rcc rId="95698" sId="1" numFmtId="4">
    <nc r="K221">
      <v>0</v>
    </nc>
  </rcc>
  <rcc rId="95699" sId="1" numFmtId="4">
    <nc r="K222">
      <v>0</v>
    </nc>
  </rcc>
  <rcc rId="95700" sId="1" numFmtId="4">
    <nc r="K223">
      <v>0</v>
    </nc>
  </rcc>
  <rcc rId="95701" sId="1" numFmtId="4">
    <nc r="K224">
      <v>0</v>
    </nc>
  </rcc>
  <rcc rId="95702" sId="1" numFmtId="4">
    <nc r="K225">
      <v>0</v>
    </nc>
  </rcc>
  <rcc rId="95703" sId="1" numFmtId="4">
    <nc r="K226">
      <v>0</v>
    </nc>
  </rcc>
  <rcc rId="95704" sId="1">
    <nc r="K265">
      <f>K266+K459+K630</f>
    </nc>
  </rcc>
  <rcc rId="95705" sId="1">
    <nc r="K266">
      <f>K267+K275</f>
    </nc>
  </rcc>
  <rcc rId="95706" sId="1">
    <nc r="K267">
      <f>SUM(K268:K274)</f>
    </nc>
  </rcc>
  <rcc rId="95707" sId="1" numFmtId="4">
    <nc r="K268">
      <v>0</v>
    </nc>
  </rcc>
  <rcc rId="95708" sId="1" numFmtId="4">
    <nc r="K269">
      <v>0</v>
    </nc>
  </rcc>
  <rcc rId="95709" sId="1" numFmtId="4">
    <nc r="K273">
      <v>0</v>
    </nc>
  </rcc>
  <rcc rId="95710" sId="1" numFmtId="4">
    <nc r="K274">
      <v>0</v>
    </nc>
  </rcc>
  <rcc rId="95711" sId="1">
    <oc r="P267">
      <f>SUM(P268:P274)</f>
    </oc>
    <nc r="P267">
      <f>SUM(P268:P274)</f>
    </nc>
  </rcc>
  <rcc rId="95712" sId="1" numFmtId="4">
    <oc r="Q267">
      <f>SUM(Q268:Q274)</f>
    </oc>
    <nc r="Q267">
      <v>3.0397487113999992</v>
    </nc>
  </rcc>
  <rcc rId="95713" sId="1" numFmtId="4">
    <nc r="K276">
      <v>0</v>
    </nc>
  </rcc>
  <rcc rId="95714" sId="1" numFmtId="4">
    <nc r="K277">
      <v>0</v>
    </nc>
  </rcc>
  <rcc rId="95715" sId="1" numFmtId="4">
    <nc r="K278">
      <v>0</v>
    </nc>
  </rcc>
  <rcc rId="95716" sId="1" numFmtId="4">
    <nc r="K279">
      <v>0</v>
    </nc>
  </rcc>
  <rcc rId="95717" sId="1" numFmtId="4">
    <nc r="K280">
      <v>0</v>
    </nc>
  </rcc>
  <rcc rId="95718" sId="1" numFmtId="4">
    <nc r="K281">
      <v>0</v>
    </nc>
  </rcc>
  <rcc rId="95719" sId="1" numFmtId="4">
    <nc r="K282">
      <v>0</v>
    </nc>
  </rcc>
  <rcc rId="95720" sId="1" numFmtId="4">
    <nc r="K283">
      <v>0</v>
    </nc>
  </rcc>
  <rcc rId="95721" sId="1" numFmtId="4">
    <nc r="K284">
      <v>0</v>
    </nc>
  </rcc>
  <rcc rId="95722" sId="1" numFmtId="4">
    <nc r="K285">
      <v>0</v>
    </nc>
  </rcc>
  <rcc rId="95723" sId="1" numFmtId="4">
    <nc r="K286">
      <v>0</v>
    </nc>
  </rcc>
  <rcc rId="95724" sId="1" numFmtId="4">
    <nc r="K287">
      <v>0</v>
    </nc>
  </rcc>
  <rcc rId="95725" sId="1" numFmtId="4">
    <nc r="K288">
      <v>0</v>
    </nc>
  </rcc>
  <rcc rId="95726" sId="1" numFmtId="4">
    <nc r="K289">
      <v>0</v>
    </nc>
  </rcc>
  <rcc rId="95727" sId="1" numFmtId="4">
    <nc r="K290">
      <v>0</v>
    </nc>
  </rcc>
  <rcc rId="95728" sId="1" numFmtId="4">
    <nc r="K291">
      <v>0</v>
    </nc>
  </rcc>
  <rcc rId="95729" sId="1" numFmtId="4">
    <nc r="K292">
      <v>0</v>
    </nc>
  </rcc>
  <rcc rId="95730" sId="1" numFmtId="4">
    <nc r="K293">
      <v>0</v>
    </nc>
  </rcc>
  <rcc rId="95731" sId="1" numFmtId="4">
    <nc r="K294">
      <v>0</v>
    </nc>
  </rcc>
  <rcc rId="95732" sId="1" numFmtId="4">
    <nc r="K295">
      <v>0</v>
    </nc>
  </rcc>
  <rcc rId="95733" sId="1" numFmtId="4">
    <nc r="K296">
      <v>0</v>
    </nc>
  </rcc>
  <rcc rId="95734" sId="1" numFmtId="4">
    <nc r="K297">
      <v>0</v>
    </nc>
  </rcc>
  <rcc rId="95735" sId="1" numFmtId="4">
    <nc r="K298">
      <v>0</v>
    </nc>
  </rcc>
  <rcc rId="95736" sId="1" numFmtId="4">
    <nc r="K299">
      <v>0</v>
    </nc>
  </rcc>
  <rcc rId="95737" sId="1" numFmtId="4">
    <nc r="K300">
      <v>0</v>
    </nc>
  </rcc>
  <rcc rId="95738" sId="1" numFmtId="4">
    <nc r="K301">
      <v>0</v>
    </nc>
  </rcc>
  <rcc rId="95739" sId="1" numFmtId="4">
    <nc r="K302">
      <v>0</v>
    </nc>
  </rcc>
  <rcc rId="95740" sId="1" numFmtId="4">
    <nc r="K303">
      <v>0</v>
    </nc>
  </rcc>
  <rcc rId="95741" sId="1" numFmtId="4">
    <nc r="K304">
      <v>0</v>
    </nc>
  </rcc>
  <rcc rId="95742" sId="1">
    <oc r="I275">
      <f>SUM(I276:I458)</f>
    </oc>
    <nc r="I275">
      <f>SUM(I276:I458)</f>
    </nc>
  </rcc>
  <rcc rId="95743" sId="1">
    <nc r="K275">
      <f>SUM(K276:K458)</f>
    </nc>
  </rcc>
  <rcc rId="95744" sId="1" numFmtId="4">
    <oc r="L275">
      <v>64.732748475600005</v>
    </oc>
    <nc r="L275">
      <f>SUM(L276:L458)</f>
    </nc>
  </rcc>
  <rcc rId="95745" sId="1">
    <oc r="P275">
      <f>SUM(P276:P458)</f>
    </oc>
    <nc r="P275">
      <f>SUM(P276:P458)</f>
    </nc>
  </rcc>
  <rcc rId="95746" sId="1">
    <oc r="Q275">
      <f>SUM(Q276:Q458)</f>
    </oc>
    <nc r="Q275">
      <f>SUM(Q276:Q458)</f>
    </nc>
  </rcc>
  <rcc rId="95747" sId="1" numFmtId="4">
    <nc r="K461">
      <v>0</v>
    </nc>
  </rcc>
  <rcc rId="95748" sId="1" numFmtId="4">
    <nc r="K462">
      <v>0</v>
    </nc>
  </rcc>
  <rcc rId="95749" sId="1" numFmtId="4">
    <nc r="K463">
      <v>0</v>
    </nc>
  </rcc>
  <rcc rId="95750" sId="1" numFmtId="4">
    <nc r="K464">
      <v>0</v>
    </nc>
  </rcc>
  <rcc rId="95751" sId="1" numFmtId="4">
    <nc r="K465">
      <v>0</v>
    </nc>
  </rcc>
  <rcc rId="95752" sId="1" numFmtId="4">
    <nc r="K466">
      <v>0</v>
    </nc>
  </rcc>
  <rcc rId="95753" sId="1" numFmtId="4">
    <nc r="K467">
      <v>0</v>
    </nc>
  </rcc>
  <rcc rId="95754" sId="1" numFmtId="4">
    <nc r="K468">
      <v>0</v>
    </nc>
  </rcc>
  <rcc rId="95755" sId="1" numFmtId="4">
    <nc r="K469">
      <v>0</v>
    </nc>
  </rcc>
  <rcc rId="95756" sId="1" numFmtId="4">
    <nc r="K470">
      <v>0</v>
    </nc>
  </rcc>
  <rcc rId="95757" sId="1" numFmtId="4">
    <nc r="K471">
      <v>0</v>
    </nc>
  </rcc>
  <rcc rId="95758" sId="1" numFmtId="4">
    <nc r="K472">
      <v>0</v>
    </nc>
  </rcc>
  <rcc rId="95759" sId="1" numFmtId="4">
    <nc r="K473">
      <v>0</v>
    </nc>
  </rcc>
  <rcc rId="95760" sId="1" numFmtId="4">
    <nc r="K474">
      <v>0</v>
    </nc>
  </rcc>
  <rcc rId="95761" sId="1" numFmtId="4">
    <nc r="K475">
      <v>0</v>
    </nc>
  </rcc>
  <rcc rId="95762" sId="1" numFmtId="4">
    <nc r="K476">
      <v>0</v>
    </nc>
  </rcc>
  <rcc rId="95763" sId="1" numFmtId="4">
    <nc r="K477">
      <v>0</v>
    </nc>
  </rcc>
  <rcc rId="95764" sId="1" numFmtId="4">
    <nc r="K478">
      <v>0</v>
    </nc>
  </rcc>
  <rcc rId="95765" sId="1" numFmtId="4">
    <nc r="K479">
      <v>0</v>
    </nc>
  </rcc>
  <rcc rId="95766" sId="1" numFmtId="4">
    <nc r="K480">
      <v>0</v>
    </nc>
  </rcc>
  <rcc rId="95767" sId="1" numFmtId="4">
    <nc r="K481">
      <v>0</v>
    </nc>
  </rcc>
  <rcc rId="95768" sId="1" numFmtId="4">
    <nc r="K482">
      <v>0</v>
    </nc>
  </rcc>
  <rcc rId="95769" sId="1" numFmtId="4">
    <nc r="K483">
      <v>0</v>
    </nc>
  </rcc>
  <rcc rId="95770" sId="1" numFmtId="4">
    <nc r="K484">
      <v>0</v>
    </nc>
  </rcc>
  <rcc rId="95771" sId="1" numFmtId="4">
    <nc r="K485">
      <v>0</v>
    </nc>
  </rcc>
  <rcc rId="95772" sId="1" numFmtId="4">
    <nc r="K486">
      <v>0</v>
    </nc>
  </rcc>
  <rcc rId="95773" sId="1" numFmtId="4">
    <nc r="K487">
      <v>0</v>
    </nc>
  </rcc>
  <rcc rId="95774" sId="1" numFmtId="4">
    <nc r="K488">
      <v>0</v>
    </nc>
  </rcc>
  <rcc rId="95775" sId="1" numFmtId="4">
    <nc r="K489">
      <v>0</v>
    </nc>
  </rcc>
  <rcc rId="95776" sId="1" numFmtId="4">
    <nc r="K490">
      <v>0</v>
    </nc>
  </rcc>
  <rcc rId="95777" sId="1" numFmtId="4">
    <nc r="K491">
      <v>0</v>
    </nc>
  </rcc>
  <rcc rId="95778" sId="1" numFmtId="4">
    <nc r="K492">
      <v>0</v>
    </nc>
  </rcc>
  <rcc rId="95779" sId="1" numFmtId="4">
    <nc r="K493">
      <v>0</v>
    </nc>
  </rcc>
  <rcc rId="95780" sId="1" numFmtId="4">
    <nc r="K494">
      <v>0</v>
    </nc>
  </rcc>
  <rcc rId="95781" sId="1" numFmtId="4">
    <nc r="K495">
      <v>0</v>
    </nc>
  </rcc>
  <rcc rId="95782" sId="1" numFmtId="4">
    <nc r="K496">
      <v>0</v>
    </nc>
  </rcc>
  <rcc rId="95783" sId="1" numFmtId="4">
    <nc r="K497">
      <v>0</v>
    </nc>
  </rcc>
  <rcc rId="95784" sId="1" numFmtId="4">
    <nc r="K498">
      <v>0</v>
    </nc>
  </rcc>
  <rcc rId="95785" sId="1" numFmtId="4">
    <nc r="K499">
      <v>0</v>
    </nc>
  </rcc>
  <rcc rId="95786" sId="1" numFmtId="4">
    <nc r="K500">
      <v>0</v>
    </nc>
  </rcc>
  <rcc rId="95787" sId="1" numFmtId="4">
    <nc r="K501">
      <v>0</v>
    </nc>
  </rcc>
  <rcc rId="95788" sId="1">
    <oc r="P459">
      <f>P460</f>
    </oc>
    <nc r="P459">
      <f>P460</f>
    </nc>
  </rcc>
  <rcc rId="95789" sId="1">
    <oc r="P460">
      <f>SUM(P461:P628)</f>
    </oc>
    <nc r="P460">
      <f>SUM(P461:P628)</f>
    </nc>
  </rcc>
  <rcc rId="95790" sId="1" numFmtId="4">
    <oc r="Q459">
      <v>290.32099474451627</v>
    </oc>
    <nc r="Q459">
      <f>Q460</f>
    </nc>
  </rcc>
  <rcc rId="95791" sId="1">
    <oc r="Q460">
      <f>SUM(Q461:Q628)</f>
    </oc>
    <nc r="Q460">
      <f>SUM(Q461:Q628)</f>
    </nc>
  </rcc>
  <rcc rId="95792" sId="1">
    <nc r="K459">
      <f>K460</f>
    </nc>
  </rcc>
  <rcc rId="95793" sId="1">
    <nc r="K460">
      <f>SUM(K461:K628)</f>
    </nc>
  </rcc>
  <rfmt sheetId="1" sqref="K460">
    <dxf>
      <numFmt numFmtId="169" formatCode="0.0"/>
    </dxf>
  </rfmt>
  <rfmt sheetId="1" sqref="K460">
    <dxf>
      <numFmt numFmtId="2" formatCode="0.00"/>
    </dxf>
  </rfmt>
  <rcc rId="95794" sId="1" numFmtId="4">
    <nc r="K579">
      <v>0</v>
    </nc>
  </rcc>
  <rcc rId="95795" sId="1" numFmtId="4">
    <nc r="K580">
      <v>0</v>
    </nc>
  </rcc>
  <rcc rId="95796" sId="1" numFmtId="4">
    <nc r="K581">
      <v>0</v>
    </nc>
  </rcc>
  <rcc rId="95797" sId="1" numFmtId="4">
    <nc r="K582">
      <v>0</v>
    </nc>
  </rcc>
  <rcc rId="95798" sId="1" numFmtId="4">
    <nc r="K583">
      <v>0</v>
    </nc>
  </rcc>
  <rcc rId="95799" sId="1" numFmtId="4">
    <nc r="K584">
      <v>0</v>
    </nc>
  </rcc>
  <rcc rId="95800" sId="1" numFmtId="4">
    <nc r="K585">
      <v>0</v>
    </nc>
  </rcc>
  <rcc rId="95801" sId="1" numFmtId="4">
    <nc r="K586">
      <v>0</v>
    </nc>
  </rcc>
  <rcc rId="95802" sId="1" numFmtId="4">
    <nc r="K587">
      <v>0</v>
    </nc>
  </rcc>
  <rcc rId="95803" sId="1" numFmtId="4">
    <nc r="K588">
      <v>0</v>
    </nc>
  </rcc>
  <rcc rId="95804" sId="1" numFmtId="4">
    <nc r="K589">
      <v>0</v>
    </nc>
  </rcc>
  <rcc rId="95805" sId="1" numFmtId="4">
    <nc r="K590">
      <v>0</v>
    </nc>
  </rcc>
  <rcc rId="95806" sId="1" numFmtId="4">
    <nc r="K591">
      <v>0</v>
    </nc>
  </rcc>
  <rcc rId="95807" sId="1" numFmtId="4">
    <nc r="K592">
      <v>0</v>
    </nc>
  </rcc>
  <rcc rId="95808" sId="1" numFmtId="4">
    <nc r="K593">
      <v>0</v>
    </nc>
  </rcc>
  <rcc rId="95809" sId="1" numFmtId="4">
    <nc r="K594">
      <v>0</v>
    </nc>
  </rcc>
  <rcc rId="95810" sId="1" numFmtId="4">
    <nc r="K595">
      <v>0</v>
    </nc>
  </rcc>
  <rcc rId="95811" sId="1" numFmtId="4">
    <nc r="K596">
      <v>0</v>
    </nc>
  </rcc>
  <rcc rId="95812" sId="1" numFmtId="4">
    <nc r="K597">
      <v>0</v>
    </nc>
  </rcc>
  <rcc rId="95813" sId="1" numFmtId="4">
    <nc r="K598">
      <v>0</v>
    </nc>
  </rcc>
  <rcc rId="95814" sId="1" numFmtId="4">
    <nc r="K599">
      <v>0</v>
    </nc>
  </rcc>
  <rcc rId="95815" sId="1" numFmtId="4">
    <nc r="K600">
      <v>0</v>
    </nc>
  </rcc>
  <rcc rId="95816" sId="1" numFmtId="4">
    <nc r="K601">
      <v>0</v>
    </nc>
  </rcc>
  <rcc rId="95817" sId="1" numFmtId="4">
    <nc r="K602">
      <v>0</v>
    </nc>
  </rcc>
  <rcc rId="95818" sId="1" numFmtId="4">
    <nc r="K603">
      <v>0</v>
    </nc>
  </rcc>
  <rcc rId="95819" sId="1" numFmtId="4">
    <nc r="K604">
      <v>0</v>
    </nc>
  </rcc>
  <rcc rId="95820" sId="1" numFmtId="4">
    <nc r="K605">
      <v>0</v>
    </nc>
  </rcc>
  <rcc rId="95821" sId="1" numFmtId="4">
    <nc r="K606">
      <v>0</v>
    </nc>
  </rcc>
  <rcc rId="95822" sId="1" numFmtId="4">
    <nc r="K607">
      <v>0</v>
    </nc>
  </rcc>
  <rcc rId="95823" sId="1" numFmtId="4">
    <nc r="K608">
      <v>0</v>
    </nc>
  </rcc>
  <rcc rId="95824" sId="1" numFmtId="4">
    <nc r="K609">
      <v>0</v>
    </nc>
  </rcc>
  <rcc rId="95825" sId="1" numFmtId="4">
    <nc r="K610">
      <v>0</v>
    </nc>
  </rcc>
  <rcc rId="95826" sId="1" numFmtId="4">
    <nc r="K611">
      <v>0</v>
    </nc>
  </rcc>
  <rcc rId="95827" sId="1" numFmtId="4">
    <nc r="K612">
      <v>0</v>
    </nc>
  </rcc>
  <rcc rId="95828" sId="1" numFmtId="4">
    <nc r="K613">
      <v>0</v>
    </nc>
  </rcc>
  <rcc rId="95829" sId="1" numFmtId="4">
    <nc r="K614">
      <v>0</v>
    </nc>
  </rcc>
  <rcc rId="95830" sId="1" numFmtId="4">
    <nc r="K615">
      <v>0</v>
    </nc>
  </rcc>
  <rcc rId="95831" sId="1" numFmtId="4">
    <nc r="K616">
      <v>0</v>
    </nc>
  </rcc>
  <rcc rId="95832" sId="1" numFmtId="4">
    <nc r="K617">
      <v>0</v>
    </nc>
  </rcc>
  <rcc rId="95833" sId="1" numFmtId="4">
    <nc r="K618">
      <v>0</v>
    </nc>
  </rcc>
  <rcc rId="95834" sId="1" numFmtId="4">
    <nc r="K619">
      <v>0</v>
    </nc>
  </rcc>
  <rcc rId="95835" sId="1" numFmtId="4">
    <nc r="K620">
      <v>0</v>
    </nc>
  </rcc>
  <rcc rId="95836" sId="1" numFmtId="4">
    <nc r="K621">
      <v>0</v>
    </nc>
  </rcc>
  <rcc rId="95837" sId="1" numFmtId="4">
    <nc r="K622">
      <v>0</v>
    </nc>
  </rcc>
  <rcc rId="95838" sId="1" numFmtId="4">
    <nc r="K623">
      <v>0</v>
    </nc>
  </rcc>
  <rcc rId="95839" sId="1" numFmtId="4">
    <nc r="K624">
      <v>0</v>
    </nc>
  </rcc>
  <rcc rId="95840" sId="1" numFmtId="4">
    <nc r="K625">
      <v>0</v>
    </nc>
  </rcc>
  <rcc rId="95841" sId="1" numFmtId="4">
    <nc r="K626">
      <v>0</v>
    </nc>
  </rcc>
  <rcc rId="95842" sId="1" numFmtId="4">
    <nc r="K627">
      <v>0</v>
    </nc>
  </rcc>
  <rcc rId="95843" sId="1" numFmtId="4">
    <nc r="K628">
      <v>0</v>
    </nc>
  </rcc>
  <rcc rId="95844" sId="1" numFmtId="4">
    <nc r="K629">
      <v>0</v>
    </nc>
  </rcc>
  <rcc rId="95845" sId="1">
    <nc r="K630">
      <f>K632</f>
    </nc>
  </rcc>
  <rcc rId="95846" sId="1" numFmtId="4">
    <nc r="K631">
      <v>0</v>
    </nc>
  </rcc>
  <rcc rId="95847" sId="1">
    <nc r="K632">
      <f>SUM(K633:K638)</f>
    </nc>
  </rcc>
  <rcc rId="95848" sId="1">
    <oc r="P630">
      <f>P632</f>
    </oc>
    <nc r="P630">
      <f>P632</f>
    </nc>
  </rcc>
  <rcc rId="95849" sId="1">
    <oc r="P632">
      <f>SUM(P633:P638)</f>
    </oc>
    <nc r="P632">
      <f>SUM(P633:P638)</f>
    </nc>
  </rcc>
  <rcc rId="95850" sId="1">
    <oc r="Q630">
      <f>Q632</f>
    </oc>
    <nc r="Q630">
      <f>Q632</f>
    </nc>
  </rcc>
  <rcc rId="95851" sId="1">
    <oc r="Q632">
      <f>SUM(Q633:Q638)</f>
    </oc>
    <nc r="Q632">
      <f>SUM(Q633:Q638)</f>
    </nc>
  </rcc>
  <rcc rId="95852" sId="1" numFmtId="4">
    <nc r="K639">
      <v>0</v>
    </nc>
  </rcc>
  <rcc rId="95853" sId="1" numFmtId="4">
    <nc r="K640">
      <v>0</v>
    </nc>
  </rcc>
  <rcc rId="95854" sId="1" numFmtId="4">
    <nc r="K641">
      <v>0</v>
    </nc>
  </rcc>
  <rcc rId="95855" sId="1" numFmtId="4">
    <nc r="K642">
      <v>0</v>
    </nc>
  </rcc>
  <rcc rId="95856" sId="1" numFmtId="4">
    <nc r="K643">
      <v>0</v>
    </nc>
  </rcc>
  <rcc rId="95857" sId="1" numFmtId="4">
    <nc r="K644">
      <v>0</v>
    </nc>
  </rcc>
  <rcc rId="95858" sId="1" numFmtId="4">
    <nc r="K645">
      <v>0</v>
    </nc>
  </rcc>
  <rcc rId="95859" sId="1" numFmtId="4">
    <nc r="K646">
      <v>0</v>
    </nc>
  </rcc>
  <rcc rId="95860" sId="1" numFmtId="4">
    <nc r="K647">
      <v>0</v>
    </nc>
  </rcc>
  <rcc rId="95861" sId="1" numFmtId="4">
    <nc r="K648">
      <v>0</v>
    </nc>
  </rcc>
  <rcc rId="95862" sId="1" numFmtId="4">
    <nc r="K649">
      <v>0</v>
    </nc>
  </rcc>
  <rcc rId="95863" sId="1" numFmtId="4">
    <nc r="K650">
      <v>0</v>
    </nc>
  </rcc>
  <rcc rId="95864" sId="1">
    <nc r="K651">
      <f>SUM(K652:K764)</f>
    </nc>
  </rcc>
  <rcc rId="95865" sId="1" numFmtId="4">
    <oc r="L651">
      <v>202.82771094987751</v>
    </oc>
    <nc r="L651">
      <f>SUM(L652:L764)</f>
    </nc>
  </rcc>
  <rcc rId="95866" sId="1">
    <oc r="P651">
      <f>SUM(P652:P764)</f>
    </oc>
    <nc r="P651">
      <f>SUM(P652:P764)</f>
    </nc>
  </rcc>
  <rcc rId="95867" sId="1">
    <oc r="Q651">
      <f>SUM(Q652:Q764)</f>
    </oc>
    <nc r="Q651">
      <f>SUM(Q652:Q764)</f>
    </nc>
  </rcc>
  <rcc rId="95868" sId="1" numFmtId="4">
    <nc r="K719">
      <v>0</v>
    </nc>
  </rcc>
  <rcc rId="95869" sId="1" numFmtId="4">
    <nc r="K720">
      <v>0</v>
    </nc>
  </rcc>
  <rcc rId="95870" sId="1" numFmtId="4">
    <nc r="K721">
      <v>0</v>
    </nc>
  </rcc>
  <rcc rId="95871" sId="1" numFmtId="4">
    <nc r="K722">
      <v>0</v>
    </nc>
  </rcc>
  <rcc rId="95872" sId="1" numFmtId="4">
    <nc r="K723">
      <v>0</v>
    </nc>
  </rcc>
  <rcc rId="95873" sId="1" numFmtId="4">
    <nc r="K724">
      <v>0</v>
    </nc>
  </rcc>
  <rcc rId="95874" sId="1" numFmtId="4">
    <nc r="K725">
      <v>0</v>
    </nc>
  </rcc>
  <rcc rId="95875" sId="1" numFmtId="4">
    <nc r="K726">
      <v>0</v>
    </nc>
  </rcc>
  <rcc rId="95876" sId="1" numFmtId="4">
    <nc r="K727">
      <v>0</v>
    </nc>
  </rcc>
  <rcc rId="95877" sId="1" numFmtId="4">
    <nc r="K728">
      <v>0</v>
    </nc>
  </rcc>
  <rcc rId="95878" sId="1" numFmtId="4">
    <nc r="K729">
      <v>0</v>
    </nc>
  </rcc>
  <rcc rId="95879" sId="1" numFmtId="4">
    <nc r="K730">
      <v>0</v>
    </nc>
  </rcc>
  <rcc rId="95880" sId="1" numFmtId="4">
    <nc r="K731">
      <v>0</v>
    </nc>
  </rcc>
  <rcc rId="95881" sId="1" numFmtId="4">
    <nc r="K732">
      <v>0</v>
    </nc>
  </rcc>
  <rcc rId="95882" sId="1" numFmtId="4">
    <nc r="K733">
      <v>0</v>
    </nc>
  </rcc>
  <rcc rId="95883" sId="1" numFmtId="4">
    <nc r="K734">
      <v>0</v>
    </nc>
  </rcc>
  <rcc rId="95884" sId="1" numFmtId="4">
    <nc r="K735">
      <v>0</v>
    </nc>
  </rcc>
  <rcc rId="95885" sId="1" numFmtId="4">
    <nc r="K736">
      <v>0</v>
    </nc>
  </rcc>
  <rcc rId="95886" sId="1" numFmtId="4">
    <nc r="K737">
      <v>0</v>
    </nc>
  </rcc>
  <rcc rId="95887" sId="1" numFmtId="4">
    <nc r="K738">
      <v>0</v>
    </nc>
  </rcc>
  <rcc rId="95888" sId="1" numFmtId="4">
    <nc r="K739">
      <v>0</v>
    </nc>
  </rcc>
  <rcc rId="95889" sId="1" numFmtId="4">
    <nc r="K740">
      <v>0</v>
    </nc>
  </rcc>
  <rcc rId="95890" sId="1" numFmtId="4">
    <nc r="K741">
      <v>0</v>
    </nc>
  </rcc>
  <rcc rId="95891" sId="1" numFmtId="4">
    <nc r="K742">
      <v>0</v>
    </nc>
  </rcc>
  <rcc rId="95892" sId="1" numFmtId="4">
    <nc r="K743">
      <v>0</v>
    </nc>
  </rcc>
  <rcc rId="95893" sId="1" numFmtId="4">
    <nc r="K744">
      <v>0</v>
    </nc>
  </rcc>
  <rcc rId="95894" sId="1" numFmtId="4">
    <nc r="K745">
      <v>0</v>
    </nc>
  </rcc>
  <rcc rId="95895" sId="1" numFmtId="4">
    <nc r="K746">
      <v>0</v>
    </nc>
  </rcc>
  <rcc rId="95896" sId="1" numFmtId="4">
    <nc r="K747">
      <v>0</v>
    </nc>
  </rcc>
  <rcc rId="95897" sId="1" numFmtId="4">
    <nc r="K748">
      <v>0</v>
    </nc>
  </rcc>
  <rcc rId="95898" sId="1" numFmtId="4">
    <nc r="K749">
      <v>0</v>
    </nc>
  </rcc>
  <rcc rId="95899" sId="1" numFmtId="4">
    <nc r="K750">
      <v>0</v>
    </nc>
  </rcc>
  <rcc rId="95900" sId="1" numFmtId="4">
    <nc r="K751">
      <v>0</v>
    </nc>
  </rcc>
  <rcc rId="95901" sId="1" numFmtId="4">
    <nc r="K752">
      <v>0</v>
    </nc>
  </rcc>
  <rcc rId="95902" sId="1" numFmtId="4">
    <nc r="K753">
      <v>0</v>
    </nc>
  </rcc>
  <rcc rId="95903" sId="1" numFmtId="4">
    <nc r="K754">
      <v>0</v>
    </nc>
  </rcc>
  <rcc rId="95904" sId="1" numFmtId="4">
    <nc r="K755">
      <v>0</v>
    </nc>
  </rcc>
  <rcc rId="95905" sId="1" numFmtId="4">
    <nc r="K756">
      <v>0</v>
    </nc>
  </rcc>
  <rcc rId="95906" sId="1" numFmtId="4">
    <nc r="K757">
      <v>0</v>
    </nc>
  </rcc>
  <rcc rId="95907" sId="1" numFmtId="4">
    <nc r="K758">
      <v>0</v>
    </nc>
  </rcc>
  <rcc rId="95908" sId="1" numFmtId="4">
    <nc r="K759">
      <v>0</v>
    </nc>
  </rcc>
  <rcc rId="95909" sId="1" numFmtId="4">
    <nc r="K760">
      <v>0</v>
    </nc>
  </rcc>
  <rcc rId="95910" sId="1" numFmtId="4">
    <nc r="K761">
      <v>0</v>
    </nc>
  </rcc>
  <rcc rId="95911" sId="1" numFmtId="4">
    <nc r="K762">
      <v>0</v>
    </nc>
  </rcc>
  <rcc rId="95912" sId="1" numFmtId="4">
    <nc r="K763">
      <v>0</v>
    </nc>
  </rcc>
  <rcc rId="95913" sId="1" numFmtId="4">
    <nc r="K764">
      <v>0</v>
    </nc>
  </rcc>
  <rcc rId="95914" sId="1" numFmtId="4">
    <nc r="K765">
      <v>0</v>
    </nc>
  </rcc>
  <rcc rId="95915" sId="1">
    <nc r="K766">
      <f>SUM(K767:K777)</f>
    </nc>
  </rcc>
  <rcc rId="95916" sId="1" numFmtId="4">
    <oc r="L766">
      <v>47.434684016799999</v>
    </oc>
    <nc r="L766">
      <f>SUM(L767:L777)</f>
    </nc>
  </rcc>
  <rcc rId="95917" sId="1">
    <oc r="P766">
      <f>SUM(P767:P777)</f>
    </oc>
    <nc r="P766">
      <f>SUM(P767:P777)</f>
    </nc>
  </rcc>
  <rcc rId="95918" sId="1">
    <oc r="Q766">
      <f>SUM(Q767:Q777)</f>
    </oc>
    <nc r="Q766">
      <f>SUM(Q767:Q777)</f>
    </nc>
  </rcc>
  <rfmt sheetId="1" sqref="K766" start="0" length="2147483647">
    <dxf>
      <font>
        <b/>
      </font>
    </dxf>
  </rfmt>
  <rcc rId="95919" sId="1" numFmtId="4">
    <nc r="K767">
      <v>0</v>
    </nc>
  </rcc>
  <rcc rId="95920" sId="1" numFmtId="4">
    <nc r="K768">
      <v>0</v>
    </nc>
  </rcc>
  <rcc rId="95921" sId="1" numFmtId="4">
    <nc r="K769">
      <v>0</v>
    </nc>
  </rcc>
  <rcc rId="95922" sId="1" numFmtId="4">
    <oc r="I27">
      <v>126.26260300639998</v>
    </oc>
    <nc r="I27">
      <v>706.69260300639996</v>
    </nc>
  </rcc>
  <rdn rId="0" localSheetId="1" customView="1" name="Z_31ACC20A_1D79_4E4A_A0BB_912F532AB65A_.wvu.Rows" hidden="1" oldHidden="1">
    <oldFormula>'f2'!$19:$630</oldFormula>
  </rdn>
  <rdn rId="0" localSheetId="1" customView="1" name="Z_31ACC20A_1D79_4E4A_A0BB_912F532AB65A_.wvu.Cols" hidden="1" oldHidden="1">
    <oldFormula>'f2'!$H:$X</oldFormula>
  </rdn>
  <rcv guid="{31ACC20A-1D79-4E4A-A0BB-912F532AB65A}" action="delete"/>
  <rdn rId="0" localSheetId="1" customView="1" name="Z_31ACC20A_1D79_4E4A_A0BB_912F532AB65A_.wvu.PrintArea" hidden="1" oldHidden="1">
    <formula>'f2'!$A$1:$CG$780</formula>
    <oldFormula>'f2'!$A$1:$CG$780</oldFormula>
  </rdn>
  <rdn rId="0" localSheetId="1" customView="1" name="Z_31ACC20A_1D79_4E4A_A0BB_912F532AB65A_.wvu.FilterData" hidden="1" oldHidden="1">
    <formula>'f2'!$A$17:$CG$777</formula>
    <oldFormula>'f2'!$A$17:$CG$777</oldFormula>
  </rdn>
  <rcv guid="{31ACC20A-1D79-4E4A-A0BB-912F532AB65A}" action="add"/>
</revisions>
</file>

<file path=xl/revisions/revisionLog2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1:I1048576">
    <dxf>
      <fill>
        <patternFill>
          <bgColor rgb="FFFFFF00"/>
        </patternFill>
      </fill>
    </dxf>
  </rfmt>
  <rfmt sheetId="1" sqref="L1:L1048576">
    <dxf>
      <fill>
        <patternFill>
          <bgColor rgb="FFFFFF00"/>
        </patternFill>
      </fill>
    </dxf>
  </rfmt>
  <rcc rId="95927" sId="1" numFmtId="4">
    <oc r="L26">
      <f>L27+L188+L191+L200</f>
    </oc>
    <nc r="L26">
      <v>240.32050353661998</v>
    </nc>
  </rcc>
  <rfmt sheetId="1" sqref="R1:S1048576">
    <dxf>
      <fill>
        <patternFill>
          <bgColor rgb="FF00B0F0"/>
        </patternFill>
      </fill>
    </dxf>
  </rfmt>
  <rfmt sheetId="1" sqref="R33" start="0" length="0">
    <dxf>
      <fill>
        <patternFill>
          <bgColor rgb="FF92D050"/>
        </patternFill>
      </fill>
    </dxf>
  </rfmt>
  <rfmt sheetId="1" sqref="S33" start="0" length="0">
    <dxf>
      <fill>
        <patternFill>
          <bgColor rgb="FF92D050"/>
        </patternFill>
      </fill>
    </dxf>
  </rfmt>
  <rcc rId="95928" sId="1">
    <oc r="R26">
      <f>R27+R188+R191+R200</f>
    </oc>
    <nc r="R26">
      <f>R27+R188+R191+R200</f>
    </nc>
  </rcc>
  <rcc rId="95929" sId="1" numFmtId="4">
    <oc r="R27">
      <v>126.26260300639998</v>
    </oc>
    <nc r="R27">
      <v>93.57</v>
    </nc>
  </rcc>
  <rcc rId="95930" sId="1">
    <oc r="S26">
      <f>S27+S188+S191+S200</f>
    </oc>
    <nc r="S26">
      <f>S27+S188+S191+S200</f>
    </nc>
  </rcc>
  <rcc rId="95931" sId="1" numFmtId="4">
    <oc r="S27">
      <v>126.26260300639998</v>
    </oc>
    <nc r="S27">
      <v>93.57</v>
    </nc>
  </rcc>
  <rcc rId="95932" sId="1" numFmtId="4">
    <oc r="R28">
      <v>19.2199178328</v>
    </oc>
    <nc r="R28">
      <f>SUM(R29:R32)</f>
    </nc>
  </rcc>
  <rcc rId="95933" sId="1" numFmtId="4">
    <oc r="S28">
      <v>19.2199178328</v>
    </oc>
    <nc r="S28">
      <f>SUM(S29:S32)</f>
    </nc>
  </rcc>
  <rcc rId="95934" sId="1">
    <oc r="R33">
      <v>0</v>
    </oc>
    <nc r="R33">
      <f>SUM(R34:R40)</f>
    </nc>
  </rcc>
  <rcc rId="95935" sId="1">
    <oc r="S33">
      <v>0</v>
    </oc>
    <nc r="S33">
      <f>SUM(S34:S40)</f>
    </nc>
  </rcc>
  <rcc rId="95936" sId="1" numFmtId="4">
    <oc r="R41">
      <v>0</v>
    </oc>
    <nc r="R41">
      <f>SUM(R42:R187)</f>
    </nc>
  </rcc>
  <rcc rId="95937" sId="1" numFmtId="4">
    <oc r="S41">
      <v>0</v>
    </oc>
    <nc r="S41">
      <f>SUM(S42:S187)</f>
    </nc>
  </rcc>
  <rcc rId="95938" sId="1" numFmtId="4">
    <oc r="R201">
      <v>0</v>
    </oc>
    <nc r="R201">
      <f>SUM(R202:R217)</f>
    </nc>
  </rcc>
  <rcc rId="95939" sId="1" numFmtId="4">
    <oc r="S201">
      <v>0</v>
    </oc>
    <nc r="S201">
      <f>SUM(S202:S217)</f>
    </nc>
  </rcc>
  <rcc rId="95940" sId="1" numFmtId="4">
    <oc r="R218">
      <v>0</v>
    </oc>
    <nc r="R218">
      <f>SUM(R219:R264)</f>
    </nc>
  </rcc>
  <rcc rId="95941" sId="1" numFmtId="4">
    <oc r="S218">
      <v>0</v>
    </oc>
    <nc r="S218">
      <f>SUM(S219:S264)</f>
    </nc>
  </rcc>
  <rcc rId="95942" sId="1" numFmtId="4">
    <oc r="R265">
      <v>0</v>
    </oc>
    <nc r="R265">
      <f>R266+R459+R630</f>
    </nc>
  </rcc>
  <rcc rId="95943" sId="1" numFmtId="4">
    <oc r="R266">
      <v>0</v>
    </oc>
    <nc r="R266">
      <f>R267+R275</f>
    </nc>
  </rcc>
  <rcc rId="95944" sId="1" numFmtId="4">
    <oc r="R267">
      <v>0</v>
    </oc>
    <nc r="R267">
      <f>SUM(R268:R274)</f>
    </nc>
  </rcc>
  <rcc rId="95945" sId="1" numFmtId="4">
    <oc r="S265">
      <v>0</v>
    </oc>
    <nc r="S265">
      <f>S266+S459+S630</f>
    </nc>
  </rcc>
  <rcc rId="95946" sId="1" numFmtId="4">
    <oc r="S266">
      <v>0</v>
    </oc>
    <nc r="S266">
      <f>S267+S275</f>
    </nc>
  </rcc>
  <rcc rId="95947" sId="1" numFmtId="4">
    <oc r="S267">
      <v>0</v>
    </oc>
    <nc r="S267">
      <f>SUM(S268:S274)</f>
    </nc>
  </rcc>
  <rcc rId="95948" sId="1" numFmtId="4">
    <oc r="R275">
      <v>0</v>
    </oc>
    <nc r="R275">
      <f>SUM(R276:R458)</f>
    </nc>
  </rcc>
  <rcc rId="95949" sId="1" numFmtId="4">
    <oc r="S275">
      <v>0</v>
    </oc>
    <nc r="S275">
      <f>SUM(S276:S458)</f>
    </nc>
  </rcc>
  <rcc rId="95950" sId="1" numFmtId="4">
    <oc r="R459">
      <v>0</v>
    </oc>
    <nc r="R459">
      <f>R460</f>
    </nc>
  </rcc>
  <rcc rId="95951" sId="1" numFmtId="4">
    <oc r="R460">
      <v>0</v>
    </oc>
    <nc r="R460">
      <f>SUM(R461:R628)</f>
    </nc>
  </rcc>
  <rcc rId="95952" sId="1" numFmtId="4">
    <oc r="S459">
      <v>0</v>
    </oc>
    <nc r="S459">
      <f>S460</f>
    </nc>
  </rcc>
  <rcc rId="95953" sId="1" numFmtId="4">
    <oc r="S460">
      <v>0</v>
    </oc>
    <nc r="S460">
      <f>SUM(S461:S628)</f>
    </nc>
  </rcc>
  <rcc rId="95954" sId="1" numFmtId="4">
    <oc r="R630">
      <v>0</v>
    </oc>
    <nc r="R630">
      <f>R632</f>
    </nc>
  </rcc>
  <rcc rId="95955" sId="1" numFmtId="4">
    <oc r="R632">
      <v>0</v>
    </oc>
    <nc r="R632">
      <f>SUM(R633:R638)</f>
    </nc>
  </rcc>
  <rcc rId="95956" sId="1" numFmtId="4">
    <oc r="S630">
      <v>0</v>
    </oc>
    <nc r="S630">
      <f>S632</f>
    </nc>
  </rcc>
  <rcc rId="95957" sId="1" numFmtId="4">
    <oc r="S632">
      <v>0</v>
    </oc>
    <nc r="S632">
      <f>SUM(S633:S638)</f>
    </nc>
  </rcc>
  <rcc rId="95958" sId="1" numFmtId="4">
    <oc r="R651">
      <v>0</v>
    </oc>
    <nc r="R651">
      <f>SUM(R652:R764)</f>
    </nc>
  </rcc>
  <rcc rId="95959" sId="1" numFmtId="4">
    <oc r="S651">
      <v>0</v>
    </oc>
    <nc r="S651">
      <f>SUM(S652:S764)</f>
    </nc>
  </rcc>
  <rcc rId="95960" sId="1" numFmtId="4">
    <oc r="R766">
      <v>0</v>
    </oc>
    <nc r="R766">
      <f>SUM(R767:R777)</f>
    </nc>
  </rcc>
  <rcc rId="95961" sId="1" numFmtId="4">
    <oc r="S766">
      <v>0</v>
    </oc>
    <nc r="S766">
      <f>SUM(S767:S777)</f>
    </nc>
  </rcc>
  <rfmt sheetId="1" sqref="F16:M16">
    <dxf>
      <alignment vertical="center" readingOrder="0"/>
    </dxf>
  </rfmt>
  <rfmt sheetId="1" sqref="N14:N16">
    <dxf>
      <alignment vertical="center" readingOrder="0"/>
    </dxf>
  </rfmt>
  <rfmt sheetId="1" sqref="P16:CF16">
    <dxf>
      <alignment vertical="center" readingOrder="0"/>
    </dxf>
  </rfmt>
  <rfmt sheetId="1" sqref="H1:S1048576">
    <dxf>
      <fill>
        <patternFill>
          <bgColor theme="0"/>
        </patternFill>
      </fill>
    </dxf>
  </rfmt>
  <rfmt sheetId="1" sqref="AI1:AI1048576">
    <dxf>
      <fill>
        <patternFill>
          <bgColor theme="0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A$1:$CG$780</formula>
    <oldFormula>'f2'!$A$1:$CG$780</oldFormula>
  </rdn>
  <rdn rId="0" localSheetId="1" customView="1" name="Z_31ACC20A_1D79_4E4A_A0BB_912F532AB65A_.wvu.FilterData" hidden="1" oldHidden="1">
    <formula>'f2'!$A$17:$CG$777</formula>
    <oldFormula>'f2'!$A$17:$CG$777</oldFormula>
  </rdn>
  <rcv guid="{31ACC20A-1D79-4E4A-A0BB-912F532AB65A}" action="add"/>
</revisions>
</file>

<file path=xl/revisions/revisionLog2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5964" sId="1">
    <nc r="D114" t="inlineStr">
      <is>
        <t>С</t>
      </is>
    </nc>
  </rcc>
  <rcc rId="95965" sId="1">
    <nc r="D115" t="inlineStr">
      <is>
        <t>С</t>
      </is>
    </nc>
  </rcc>
  <rcc rId="95966" sId="1">
    <nc r="D116" t="inlineStr">
      <is>
        <t>С</t>
      </is>
    </nc>
  </rcc>
  <rcc rId="95967" sId="1">
    <nc r="D117" t="inlineStr">
      <is>
        <t>П</t>
      </is>
    </nc>
  </rcc>
  <rcc rId="95968" sId="1">
    <oc r="B118" t="inlineStr">
      <is>
        <t xml:space="preserve"> Реконструкция РПС-15 в части установки двух вакуумных выключателей. по договору Т.П. (свыше 670 кВт) №90 от 19.02.2015</t>
      </is>
    </oc>
    <nc r="B118" t="inlineStr">
      <is>
        <t xml:space="preserve"> Реконструкция РП-15 в части установки двух вакуумных выключателей. по договору Т.П. (свыше 670 кВт) №90 от 19.02.2015</t>
      </is>
    </nc>
  </rcc>
  <rcc rId="95969" sId="1">
    <nc r="D118" t="inlineStr">
      <is>
        <t>П</t>
      </is>
    </nc>
  </rcc>
  <rcc rId="95970" sId="1">
    <nc r="D119" t="inlineStr">
      <is>
        <t>С</t>
      </is>
    </nc>
  </rcc>
  <rcc rId="95971" sId="1">
    <nc r="D120" t="inlineStr">
      <is>
        <t>С</t>
      </is>
    </nc>
  </rcc>
  <rcc rId="95972" sId="1">
    <nc r="D121" t="inlineStr">
      <is>
        <t>С</t>
      </is>
    </nc>
  </rcc>
  <rcc rId="95973" sId="1">
    <nc r="D122" t="inlineStr">
      <is>
        <t>С</t>
      </is>
    </nc>
  </rcc>
  <rcc rId="95974" sId="1">
    <nc r="D123" t="inlineStr">
      <is>
        <t>С</t>
      </is>
    </nc>
  </rcc>
  <rcc rId="95975" sId="1">
    <nc r="D124" t="inlineStr">
      <is>
        <t>С</t>
      </is>
    </nc>
  </rcc>
  <rcc rId="95976" sId="1">
    <nc r="D125" t="inlineStr">
      <is>
        <t>С</t>
      </is>
    </nc>
  </rcc>
  <rcc rId="95977" sId="1">
    <nc r="D126" t="inlineStr">
      <is>
        <t>С</t>
      </is>
    </nc>
  </rcc>
  <rcc rId="95978" sId="1">
    <nc r="D127" t="inlineStr">
      <is>
        <t>С</t>
      </is>
    </nc>
  </rcc>
  <rcc rId="95979" sId="1">
    <nc r="D128" t="inlineStr">
      <is>
        <t>П</t>
      </is>
    </nc>
  </rcc>
  <rcc rId="95980" sId="1">
    <nc r="D129" t="inlineStr">
      <is>
        <t>П</t>
      </is>
    </nc>
  </rcc>
  <rcc rId="95981" sId="1">
    <nc r="D130" t="inlineStr">
      <is>
        <t>П</t>
      </is>
    </nc>
  </rcc>
  <rcc rId="95982" sId="1">
    <nc r="D131" t="inlineStr">
      <is>
        <t>П</t>
      </is>
    </nc>
  </rcc>
  <rcc rId="95983" sId="1">
    <nc r="D132" t="inlineStr">
      <is>
        <t>П</t>
      </is>
    </nc>
  </rcc>
  <rcc rId="95984" sId="1">
    <nc r="D133" t="inlineStr">
      <is>
        <t>П</t>
      </is>
    </nc>
  </rcc>
  <rcc rId="95985" sId="1">
    <nc r="D134" t="inlineStr">
      <is>
        <t>С</t>
      </is>
    </nc>
  </rcc>
  <rcc rId="95986" sId="1">
    <nc r="D135" t="inlineStr">
      <is>
        <t>С</t>
      </is>
    </nc>
  </rcc>
  <rcc rId="95987" sId="1">
    <nc r="D136" t="inlineStr">
      <is>
        <t>С</t>
      </is>
    </nc>
  </rcc>
  <rcc rId="95988" sId="1">
    <nc r="D137" t="inlineStr">
      <is>
        <t>С</t>
      </is>
    </nc>
  </rcc>
  <rcc rId="95989" sId="1">
    <nc r="D141" t="inlineStr">
      <is>
        <t>П</t>
      </is>
    </nc>
  </rcc>
  <rcc rId="95990" sId="1">
    <nc r="D142" t="inlineStr">
      <is>
        <t>П</t>
      </is>
    </nc>
  </rcc>
  <rcc rId="95991" sId="1">
    <nc r="D143" t="inlineStr">
      <is>
        <t>П</t>
      </is>
    </nc>
  </rcc>
  <rcc rId="95992" sId="1">
    <nc r="D144" t="inlineStr">
      <is>
        <t>П</t>
      </is>
    </nc>
  </rcc>
  <rcc rId="95993" sId="1">
    <nc r="D145" t="inlineStr">
      <is>
        <t>П</t>
      </is>
    </nc>
  </rcc>
  <rcc rId="95994" sId="1">
    <nc r="D146" t="inlineStr">
      <is>
        <t>П</t>
      </is>
    </nc>
  </rcc>
  <rcc rId="95995" sId="1">
    <nc r="D147" t="inlineStr">
      <is>
        <t>П</t>
      </is>
    </nc>
  </rcc>
  <rcc rId="95996" sId="1">
    <nc r="D148" t="inlineStr">
      <is>
        <t>П</t>
      </is>
    </nc>
  </rcc>
  <rcc rId="95997" sId="1">
    <nc r="D149" t="inlineStr">
      <is>
        <t>С</t>
      </is>
    </nc>
  </rcc>
  <rcc rId="95998" sId="1">
    <nc r="D150" t="inlineStr">
      <is>
        <t>С</t>
      </is>
    </nc>
  </rcc>
  <rcc rId="95999" sId="1">
    <nc r="D151" t="inlineStr">
      <is>
        <t>П</t>
      </is>
    </nc>
  </rcc>
  <rcc rId="96000" sId="1">
    <nc r="D152" t="inlineStr">
      <is>
        <t>П</t>
      </is>
    </nc>
  </rcc>
  <rcc rId="96001" sId="1">
    <nc r="D153" t="inlineStr">
      <is>
        <t>П</t>
      </is>
    </nc>
  </rcc>
  <rcc rId="96002" sId="1">
    <nc r="D154" t="inlineStr">
      <is>
        <t>С</t>
      </is>
    </nc>
  </rcc>
  <rcc rId="96003" sId="1">
    <nc r="D155" t="inlineStr">
      <is>
        <t>С</t>
      </is>
    </nc>
  </rcc>
  <rcc rId="96004" sId="1">
    <nc r="D156" t="inlineStr">
      <is>
        <t>С</t>
      </is>
    </nc>
  </rcc>
  <rcc rId="96005" sId="1">
    <nc r="D157" t="inlineStr">
      <is>
        <t>П</t>
      </is>
    </nc>
  </rcc>
  <rcc rId="96006" sId="1">
    <nc r="D158" t="inlineStr">
      <is>
        <t>П</t>
      </is>
    </nc>
  </rcc>
  <rcc rId="96007" sId="1">
    <nc r="D159" t="inlineStr">
      <is>
        <t>П</t>
      </is>
    </nc>
  </rcc>
  <rcc rId="96008" sId="1">
    <nc r="D160" t="inlineStr">
      <is>
        <t>П</t>
      </is>
    </nc>
  </rcc>
  <rcc rId="96009" sId="1">
    <nc r="D161" t="inlineStr">
      <is>
        <t>П</t>
      </is>
    </nc>
  </rcc>
  <rcc rId="96010" sId="1">
    <nc r="D162" t="inlineStr">
      <is>
        <t>П</t>
      </is>
    </nc>
  </rcc>
  <rcc rId="96011" sId="1">
    <nc r="D163" t="inlineStr">
      <is>
        <t>П</t>
      </is>
    </nc>
  </rcc>
  <rcc rId="96012" sId="1">
    <nc r="D164" t="inlineStr">
      <is>
        <t>П</t>
      </is>
    </nc>
  </rcc>
  <rcc rId="96013" sId="1">
    <nc r="D165" t="inlineStr">
      <is>
        <t>П</t>
      </is>
    </nc>
  </rcc>
  <rcc rId="96014" sId="1">
    <nc r="D166" t="inlineStr">
      <is>
        <t>С</t>
      </is>
    </nc>
  </rcc>
  <rcc rId="96015" sId="1">
    <nc r="D167" t="inlineStr">
      <is>
        <t>С</t>
      </is>
    </nc>
  </rcc>
  <rcc rId="96016" sId="1">
    <nc r="D168" t="inlineStr">
      <is>
        <t>С</t>
      </is>
    </nc>
  </rcc>
  <rcc rId="96017" sId="1">
    <nc r="D169" t="inlineStr">
      <is>
        <t>С</t>
      </is>
    </nc>
  </rcc>
  <rcc rId="96018" sId="1">
    <nc r="D170" t="inlineStr">
      <is>
        <t>С</t>
      </is>
    </nc>
  </rcc>
  <rcc rId="96019" sId="1">
    <nc r="D171" t="inlineStr">
      <is>
        <t>П</t>
      </is>
    </nc>
  </rcc>
  <rcc rId="96020" sId="1">
    <nc r="D172" t="inlineStr">
      <is>
        <t>П</t>
      </is>
    </nc>
  </rcc>
  <rcc rId="96021" sId="1">
    <nc r="D173" t="inlineStr">
      <is>
        <t>С</t>
      </is>
    </nc>
  </rcc>
  <rcc rId="96022" sId="1">
    <nc r="D174" t="inlineStr">
      <is>
        <t>С</t>
      </is>
    </nc>
  </rcc>
  <rcc rId="96023" sId="1">
    <nc r="D175" t="inlineStr">
      <is>
        <t>С</t>
      </is>
    </nc>
  </rcc>
  <rcc rId="96024" sId="1">
    <nc r="D213" t="inlineStr">
      <is>
        <t>С</t>
      </is>
    </nc>
  </rcc>
  <rcc rId="96025" sId="1">
    <nc r="D214" t="inlineStr">
      <is>
        <t>С</t>
      </is>
    </nc>
  </rcc>
  <rcc rId="96026" sId="1">
    <nc r="D215" t="inlineStr">
      <is>
        <t>С</t>
      </is>
    </nc>
  </rcc>
  <rcc rId="96027" sId="1">
    <nc r="D216" t="inlineStr">
      <is>
        <t>С</t>
      </is>
    </nc>
  </rcc>
  <rcc rId="96028" sId="1">
    <nc r="D217" t="inlineStr">
      <is>
        <t>С</t>
      </is>
    </nc>
  </rcc>
  <rcc rId="96029" sId="1">
    <nc r="D261" t="inlineStr">
      <is>
        <t>С</t>
      </is>
    </nc>
  </rcc>
  <rcc rId="96030" sId="1">
    <nc r="D262" t="inlineStr">
      <is>
        <t>С</t>
      </is>
    </nc>
  </rcc>
  <rcc rId="96031" sId="1">
    <nc r="D263" t="inlineStr">
      <is>
        <t>С</t>
      </is>
    </nc>
  </rcc>
  <rcc rId="96032" sId="1">
    <nc r="D264" t="inlineStr">
      <is>
        <t>С</t>
      </is>
    </nc>
  </rcc>
  <rcc rId="96033" sId="1">
    <nc r="D271" t="inlineStr">
      <is>
        <t>С</t>
      </is>
    </nc>
  </rcc>
  <rcc rId="96034" sId="1">
    <nc r="D272" t="inlineStr">
      <is>
        <t>С</t>
      </is>
    </nc>
  </rcc>
  <rcc rId="96035" sId="1">
    <nc r="D273" t="inlineStr">
      <is>
        <t>С</t>
      </is>
    </nc>
  </rcc>
  <rcc rId="96036" sId="1">
    <nc r="D274" t="inlineStr">
      <is>
        <t>С</t>
      </is>
    </nc>
  </rcc>
  <rcc rId="96037" sId="1">
    <nc r="D357" t="inlineStr">
      <is>
        <t>С</t>
      </is>
    </nc>
  </rcc>
  <rcc rId="96038" sId="1">
    <nc r="D358" t="inlineStr">
      <is>
        <t>С</t>
      </is>
    </nc>
  </rcc>
  <rcc rId="96039" sId="1">
    <nc r="D359" t="inlineStr">
      <is>
        <t>С</t>
      </is>
    </nc>
  </rcc>
  <rcc rId="96040" sId="1">
    <nc r="D360" t="inlineStr">
      <is>
        <t>С</t>
      </is>
    </nc>
  </rcc>
  <rcc rId="96041" sId="1">
    <nc r="D361" t="inlineStr">
      <is>
        <t>С</t>
      </is>
    </nc>
  </rcc>
  <rcc rId="96042" sId="1">
    <nc r="D362" t="inlineStr">
      <is>
        <t>С</t>
      </is>
    </nc>
  </rcc>
  <rcc rId="96043" sId="1">
    <nc r="D363" t="inlineStr">
      <is>
        <t>С</t>
      </is>
    </nc>
  </rcc>
  <rcc rId="96044" sId="1">
    <nc r="D364" t="inlineStr">
      <is>
        <t>С</t>
      </is>
    </nc>
  </rcc>
  <rcc rId="96045" sId="1">
    <nc r="D365" t="inlineStr">
      <is>
        <t>С</t>
      </is>
    </nc>
  </rcc>
  <rcc rId="96046" sId="1">
    <nc r="D366" t="inlineStr">
      <is>
        <t>С</t>
      </is>
    </nc>
  </rcc>
  <rcc rId="96047" sId="1">
    <nc r="D367" t="inlineStr">
      <is>
        <t>С</t>
      </is>
    </nc>
  </rcc>
  <rcc rId="96048" sId="1">
    <nc r="D368" t="inlineStr">
      <is>
        <t>С</t>
      </is>
    </nc>
  </rcc>
  <rcc rId="96049" sId="1">
    <nc r="D369" t="inlineStr">
      <is>
        <t>С</t>
      </is>
    </nc>
  </rcc>
  <rcc rId="96050" sId="1">
    <nc r="D370" t="inlineStr">
      <is>
        <t>С</t>
      </is>
    </nc>
  </rcc>
  <rcc rId="96051" sId="1">
    <nc r="D371" t="inlineStr">
      <is>
        <t>С</t>
      </is>
    </nc>
  </rcc>
  <rcc rId="96052" sId="1">
    <nc r="D372" t="inlineStr">
      <is>
        <t>С</t>
      </is>
    </nc>
  </rcc>
  <rcc rId="96053" sId="1">
    <nc r="D373" t="inlineStr">
      <is>
        <t>С</t>
      </is>
    </nc>
  </rcc>
  <rcc rId="96054" sId="1">
    <nc r="D374" t="inlineStr">
      <is>
        <t>С</t>
      </is>
    </nc>
  </rcc>
  <rcc rId="96055" sId="1">
    <nc r="D375" t="inlineStr">
      <is>
        <t>С</t>
      </is>
    </nc>
  </rcc>
  <rcc rId="96056" sId="1">
    <nc r="D376" t="inlineStr">
      <is>
        <t>С</t>
      </is>
    </nc>
  </rcc>
  <rcc rId="96057" sId="1">
    <nc r="D377" t="inlineStr">
      <is>
        <t>С</t>
      </is>
    </nc>
  </rcc>
  <rcc rId="96058" sId="1">
    <nc r="D378" t="inlineStr">
      <is>
        <t>С</t>
      </is>
    </nc>
  </rcc>
  <rcc rId="96059" sId="1">
    <nc r="D379" t="inlineStr">
      <is>
        <t>С</t>
      </is>
    </nc>
  </rcc>
  <rcc rId="96060" sId="1">
    <nc r="D380" t="inlineStr">
      <is>
        <t>С</t>
      </is>
    </nc>
  </rcc>
  <rcc rId="96061" sId="1">
    <nc r="D381" t="inlineStr">
      <is>
        <t>С</t>
      </is>
    </nc>
  </rcc>
  <rcc rId="96062" sId="1">
    <nc r="D382" t="inlineStr">
      <is>
        <t>С</t>
      </is>
    </nc>
  </rcc>
  <rcc rId="96063" sId="1">
    <nc r="D383" t="inlineStr">
      <is>
        <t>С</t>
      </is>
    </nc>
  </rcc>
  <rcc rId="96064" sId="1">
    <nc r="D384" t="inlineStr">
      <is>
        <t>С</t>
      </is>
    </nc>
  </rcc>
  <rcc rId="96065" sId="1">
    <nc r="D385" t="inlineStr">
      <is>
        <t>С</t>
      </is>
    </nc>
  </rcc>
  <rcc rId="96066" sId="1">
    <nc r="D386" t="inlineStr">
      <is>
        <t>С</t>
      </is>
    </nc>
  </rcc>
  <rcc rId="96067" sId="1">
    <nc r="D387" t="inlineStr">
      <is>
        <t>С</t>
      </is>
    </nc>
  </rcc>
  <rcc rId="96068" sId="1">
    <nc r="D388" t="inlineStr">
      <is>
        <t>С</t>
      </is>
    </nc>
  </rcc>
  <rcc rId="96069" sId="1">
    <nc r="D389" t="inlineStr">
      <is>
        <t>С</t>
      </is>
    </nc>
  </rcc>
  <rcc rId="96070" sId="1">
    <nc r="D390" t="inlineStr">
      <is>
        <t>С</t>
      </is>
    </nc>
  </rcc>
  <rcc rId="96071" sId="1">
    <nc r="D391" t="inlineStr">
      <is>
        <t>С</t>
      </is>
    </nc>
  </rcc>
  <rcc rId="96072" sId="1">
    <nc r="D392" t="inlineStr">
      <is>
        <t>С</t>
      </is>
    </nc>
  </rcc>
  <rcc rId="96073" sId="1">
    <nc r="D393" t="inlineStr">
      <is>
        <t>С</t>
      </is>
    </nc>
  </rcc>
  <rcc rId="96074" sId="1">
    <nc r="D394" t="inlineStr">
      <is>
        <t>С</t>
      </is>
    </nc>
  </rcc>
  <rcc rId="96075" sId="1">
    <nc r="D395" t="inlineStr">
      <is>
        <t>С</t>
      </is>
    </nc>
  </rcc>
  <rcc rId="96076" sId="1">
    <nc r="D396" t="inlineStr">
      <is>
        <t>С</t>
      </is>
    </nc>
  </rcc>
  <rcc rId="96077" sId="1">
    <nc r="D397" t="inlineStr">
      <is>
        <t>С</t>
      </is>
    </nc>
  </rcc>
  <rcc rId="96078" sId="1">
    <nc r="D398" t="inlineStr">
      <is>
        <t>С</t>
      </is>
    </nc>
  </rcc>
  <rcc rId="96079" sId="1">
    <nc r="D399" t="inlineStr">
      <is>
        <t>С</t>
      </is>
    </nc>
  </rcc>
  <rcc rId="96080" sId="1">
    <nc r="D400" t="inlineStr">
      <is>
        <t>С</t>
      </is>
    </nc>
  </rcc>
  <rcc rId="96081" sId="1">
    <nc r="D401" t="inlineStr">
      <is>
        <t>С</t>
      </is>
    </nc>
  </rcc>
  <rcc rId="96082" sId="1">
    <nc r="D402" t="inlineStr">
      <is>
        <t>С</t>
      </is>
    </nc>
  </rcc>
  <rcc rId="96083" sId="1">
    <nc r="D403" t="inlineStr">
      <is>
        <t>С</t>
      </is>
    </nc>
  </rcc>
  <rcc rId="96084" sId="1">
    <nc r="D404" t="inlineStr">
      <is>
        <t>С</t>
      </is>
    </nc>
  </rcc>
  <rcc rId="96085" sId="1">
    <nc r="D405" t="inlineStr">
      <is>
        <t>С</t>
      </is>
    </nc>
  </rcc>
  <rcc rId="96086" sId="1">
    <nc r="D406" t="inlineStr">
      <is>
        <t>С</t>
      </is>
    </nc>
  </rcc>
  <rcc rId="96087" sId="1">
    <nc r="D407" t="inlineStr">
      <is>
        <t>С</t>
      </is>
    </nc>
  </rcc>
  <rcc rId="96088" sId="1">
    <nc r="D408" t="inlineStr">
      <is>
        <t>С</t>
      </is>
    </nc>
  </rcc>
  <rcc rId="96089" sId="1">
    <nc r="D409" t="inlineStr">
      <is>
        <t>С</t>
      </is>
    </nc>
  </rcc>
  <rcc rId="96090" sId="1">
    <nc r="D410" t="inlineStr">
      <is>
        <t>С</t>
      </is>
    </nc>
  </rcc>
  <rcc rId="96091" sId="1">
    <nc r="D411" t="inlineStr">
      <is>
        <t>С</t>
      </is>
    </nc>
  </rcc>
  <rcc rId="96092" sId="1">
    <nc r="D412" t="inlineStr">
      <is>
        <t>С</t>
      </is>
    </nc>
  </rcc>
  <rcc rId="96093" sId="1">
    <nc r="D413" t="inlineStr">
      <is>
        <t>С</t>
      </is>
    </nc>
  </rcc>
  <rcc rId="96094" sId="1">
    <nc r="D414" t="inlineStr">
      <is>
        <t>С</t>
      </is>
    </nc>
  </rcc>
  <rcc rId="96095" sId="1">
    <nc r="D415" t="inlineStr">
      <is>
        <t>С</t>
      </is>
    </nc>
  </rcc>
  <rcc rId="96096" sId="1">
    <nc r="D416" t="inlineStr">
      <is>
        <t>С</t>
      </is>
    </nc>
  </rcc>
  <rcc rId="96097" sId="1">
    <nc r="D417" t="inlineStr">
      <is>
        <t>С</t>
      </is>
    </nc>
  </rcc>
  <rcc rId="96098" sId="1">
    <nc r="D418" t="inlineStr">
      <is>
        <t>С</t>
      </is>
    </nc>
  </rcc>
  <rcc rId="96099" sId="1">
    <nc r="D419" t="inlineStr">
      <is>
        <t>С</t>
      </is>
    </nc>
  </rcc>
  <rcc rId="96100" sId="1">
    <nc r="D420" t="inlineStr">
      <is>
        <t>С</t>
      </is>
    </nc>
  </rcc>
  <rcc rId="96101" sId="1">
    <nc r="D421" t="inlineStr">
      <is>
        <t>С</t>
      </is>
    </nc>
  </rcc>
  <rcc rId="96102" sId="1">
    <nc r="D422" t="inlineStr">
      <is>
        <t>С</t>
      </is>
    </nc>
  </rcc>
  <rcc rId="96103" sId="1">
    <nc r="D423" t="inlineStr">
      <is>
        <t>С</t>
      </is>
    </nc>
  </rcc>
  <rcc rId="96104" sId="1">
    <nc r="D424" t="inlineStr">
      <is>
        <t>С</t>
      </is>
    </nc>
  </rcc>
  <rcc rId="96105" sId="1">
    <nc r="D425" t="inlineStr">
      <is>
        <t>С</t>
      </is>
    </nc>
  </rcc>
  <rcc rId="96106" sId="1">
    <nc r="D426" t="inlineStr">
      <is>
        <t>С</t>
      </is>
    </nc>
  </rcc>
  <rcc rId="96107" sId="1">
    <nc r="D427" t="inlineStr">
      <is>
        <t>С</t>
      </is>
    </nc>
  </rcc>
  <rcc rId="96108" sId="1">
    <nc r="D428" t="inlineStr">
      <is>
        <t>С</t>
      </is>
    </nc>
  </rcc>
  <rcc rId="96109" sId="1">
    <nc r="D429" t="inlineStr">
      <is>
        <t>С</t>
      </is>
    </nc>
  </rcc>
  <rcc rId="96110" sId="1">
    <nc r="D430" t="inlineStr">
      <is>
        <t>С</t>
      </is>
    </nc>
  </rcc>
  <rcc rId="96111" sId="1">
    <nc r="D431" t="inlineStr">
      <is>
        <t>С</t>
      </is>
    </nc>
  </rcc>
  <rcc rId="96112" sId="1">
    <nc r="D432" t="inlineStr">
      <is>
        <t>С</t>
      </is>
    </nc>
  </rcc>
  <rcc rId="96113" sId="1">
    <nc r="D433" t="inlineStr">
      <is>
        <t>С</t>
      </is>
    </nc>
  </rcc>
  <rcc rId="96114" sId="1">
    <nc r="D434" t="inlineStr">
      <is>
        <t>С</t>
      </is>
    </nc>
  </rcc>
  <rrc rId="96115" sId="1" ref="A87:XFD87" action="insertRow"/>
  <rcc rId="96116" sId="1" quotePrefix="1">
    <nc r="A87" t="inlineStr">
      <is>
        <t>1.1.1.4</t>
      </is>
    </nc>
  </rcc>
  <rcc rId="96117" sId="1">
    <nc r="B87" t="inlineStr">
      <is>
        <t>Выполнение проектных работ на строительство КЛ-10 кВ до границы участка по ул Г. Сибиряков, 2/и (дог. № 823 от 01.07.2014 г.)</t>
      </is>
    </nc>
  </rcc>
  <rcc rId="96118" sId="1">
    <nc r="C87" t="inlineStr">
      <is>
        <t>F_15/00055</t>
      </is>
    </nc>
  </rcc>
</revisions>
</file>

<file path=xl/revisions/revisionLog2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87">
    <dxf>
      <fill>
        <patternFill>
          <bgColor rgb="FFFF0000"/>
        </patternFill>
      </fill>
    </dxf>
  </rfmt>
</revisions>
</file>

<file path=xl/revisions/revisionLog2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6119" sId="1" ref="A88:XFD88" action="insertRow"/>
  <rcc rId="96120" sId="1">
    <nc r="B88" t="inlineStr">
      <is>
        <t>Выполнение проектных работ на строительство КЛ-10 кВ от ТП-1026 до ТП-проект по адресу ул.Артамонова 4 (дог. № 2641 от 24.12.2014 г.)</t>
      </is>
    </nc>
  </rcc>
  <rcc rId="96121" sId="1" quotePrefix="1">
    <oc r="A87" t="inlineStr">
      <is>
        <t>1.1.1.4</t>
      </is>
    </oc>
    <nc r="A87" t="inlineStr">
      <is>
        <t>1.1.1.3</t>
      </is>
    </nc>
  </rcc>
  <rcc rId="96122" sId="1" quotePrefix="1">
    <nc r="A88" t="inlineStr">
      <is>
        <t>1.1.1.3</t>
      </is>
    </nc>
  </rcc>
  <rcc rId="96123" sId="1">
    <nc r="C88" t="inlineStr">
      <is>
        <t>F_15/00056</t>
      </is>
    </nc>
  </rcc>
</revisions>
</file>

<file path=xl/revisions/revisionLog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972" sId="1">
    <nc r="K124" t="inlineStr">
      <is>
        <t>1 кв. 2017</t>
      </is>
    </nc>
  </rcc>
  <rcc rId="2973" sId="1">
    <nc r="K125" t="inlineStr">
      <is>
        <t>1 кв. 2017</t>
      </is>
    </nc>
  </rcc>
  <rcc rId="2974" sId="1">
    <nc r="K126" t="inlineStr">
      <is>
        <t>1 кв. 2017</t>
      </is>
    </nc>
  </rcc>
  <rcc rId="2975" sId="1">
    <nc r="K127" t="inlineStr">
      <is>
        <t>1 кв. 2017</t>
      </is>
    </nc>
  </rcc>
  <rcc rId="2976" sId="1">
    <nc r="K128" t="inlineStr">
      <is>
        <t>1 кв. 2017</t>
      </is>
    </nc>
  </rcc>
  <rcc rId="2977" sId="1">
    <nc r="K261" t="inlineStr">
      <is>
        <t>1 кв. 2017</t>
      </is>
    </nc>
  </rcc>
  <rcc rId="2978" sId="1">
    <nc r="K262" t="inlineStr">
      <is>
        <t>1 кв. 2017</t>
      </is>
    </nc>
  </rcc>
  <rcc rId="2979" sId="1">
    <nc r="K263" t="inlineStr">
      <is>
        <t>1 кв. 2017</t>
      </is>
    </nc>
  </rcc>
  <rcc rId="2980" sId="1">
    <nc r="K264" t="inlineStr">
      <is>
        <t>1 кв. 2017</t>
      </is>
    </nc>
  </rcc>
  <rcc rId="2981" sId="1">
    <nc r="K265" t="inlineStr">
      <is>
        <t>1 кв. 2017</t>
      </is>
    </nc>
  </rcc>
  <rcc rId="2982" sId="1">
    <nc r="K266" t="inlineStr">
      <is>
        <t>1 кв. 2017</t>
      </is>
    </nc>
  </rcc>
  <rcc rId="2983" sId="1">
    <nc r="K267" t="inlineStr">
      <is>
        <t>1 кв. 2017</t>
      </is>
    </nc>
  </rcc>
  <rcc rId="2984" sId="1">
    <nc r="K268" t="inlineStr">
      <is>
        <t>1 кв. 2017</t>
      </is>
    </nc>
  </rcc>
  <rcc rId="2985" sId="1">
    <nc r="K269" t="inlineStr">
      <is>
        <t>1 кв. 2017</t>
      </is>
    </nc>
  </rcc>
  <rcc rId="2986" sId="1">
    <nc r="K270" t="inlineStr">
      <is>
        <t>1 кв. 2017</t>
      </is>
    </nc>
  </rcc>
  <rcc rId="2987" sId="1">
    <nc r="K271" t="inlineStr">
      <is>
        <t>1 кв. 2017</t>
      </is>
    </nc>
  </rcc>
  <rcc rId="2988" sId="1">
    <nc r="K272" t="inlineStr">
      <is>
        <t>1 кв. 2017</t>
      </is>
    </nc>
  </rcc>
  <rcc rId="2989" sId="1">
    <nc r="K273" t="inlineStr">
      <is>
        <t>1 кв. 2017</t>
      </is>
    </nc>
  </rcc>
  <rcc rId="2990" sId="1">
    <nc r="K274" t="inlineStr">
      <is>
        <t>1 кв. 2017</t>
      </is>
    </nc>
  </rcc>
  <rcc rId="2991" sId="1">
    <nc r="K275" t="inlineStr">
      <is>
        <t>1 кв. 2017</t>
      </is>
    </nc>
  </rcc>
  <rcc rId="2992" sId="1">
    <nc r="K276" t="inlineStr">
      <is>
        <t>1 кв. 2017</t>
      </is>
    </nc>
  </rcc>
  <rcc rId="2993" sId="1">
    <nc r="K277" t="inlineStr">
      <is>
        <t>1 кв. 2017</t>
      </is>
    </nc>
  </rcc>
  <rcc rId="2994" sId="1">
    <nc r="K278" t="inlineStr">
      <is>
        <t>1 кв. 2017</t>
      </is>
    </nc>
  </rcc>
  <rcc rId="2995" sId="1">
    <nc r="K279" t="inlineStr">
      <is>
        <t>1 кв. 2017</t>
      </is>
    </nc>
  </rcc>
  <rcc rId="2996" sId="1">
    <nc r="K280" t="inlineStr">
      <is>
        <t>1 кв. 2017</t>
      </is>
    </nc>
  </rcc>
  <rcc rId="2997" sId="1">
    <nc r="K281" t="inlineStr">
      <is>
        <t>1 кв. 2017</t>
      </is>
    </nc>
  </rcc>
  <rcc rId="2998" sId="1">
    <nc r="K282" t="inlineStr">
      <is>
        <t>1 кв. 2017</t>
      </is>
    </nc>
  </rcc>
  <rcc rId="2999" sId="1">
    <nc r="K283" t="inlineStr">
      <is>
        <t>1 кв. 2017</t>
      </is>
    </nc>
  </rcc>
  <rcc rId="3000" sId="1">
    <nc r="K284" t="inlineStr">
      <is>
        <t>1 кв. 2017</t>
      </is>
    </nc>
  </rcc>
  <rcc rId="3001" sId="1">
    <nc r="K385" t="inlineStr">
      <is>
        <t>1 кв. 2017</t>
      </is>
    </nc>
  </rcc>
  <rcc rId="3002" sId="1">
    <nc r="K386" t="inlineStr">
      <is>
        <t>1 кв. 2017</t>
      </is>
    </nc>
  </rcc>
  <rcc rId="3003" sId="1">
    <nc r="K387" t="inlineStr">
      <is>
        <t>1 кв. 2017</t>
      </is>
    </nc>
  </rcc>
  <rcc rId="3004" sId="1">
    <nc r="K388" t="inlineStr">
      <is>
        <t>1 кв. 2017</t>
      </is>
    </nc>
  </rcc>
  <rcc rId="3005" sId="1">
    <nc r="K389" t="inlineStr">
      <is>
        <t>1 кв. 2017</t>
      </is>
    </nc>
  </rcc>
  <rcc rId="3006" sId="1">
    <nc r="K390" t="inlineStr">
      <is>
        <t>1 кв. 2017</t>
      </is>
    </nc>
  </rcc>
  <rcc rId="3007" sId="1">
    <nc r="K391" t="inlineStr">
      <is>
        <t>1 кв. 2017</t>
      </is>
    </nc>
  </rcc>
  <rcc rId="3008" sId="1">
    <nc r="K392" t="inlineStr">
      <is>
        <t>1 кв. 2017</t>
      </is>
    </nc>
  </rcc>
  <rcc rId="3009" sId="1">
    <nc r="K393" t="inlineStr">
      <is>
        <t>1 кв. 2017</t>
      </is>
    </nc>
  </rcc>
  <rcc rId="3010" sId="1">
    <nc r="K394" t="inlineStr">
      <is>
        <t>1 кв. 2017</t>
      </is>
    </nc>
  </rcc>
  <rcc rId="3011" sId="1">
    <nc r="K395" t="inlineStr">
      <is>
        <t>1 кв. 2017</t>
      </is>
    </nc>
  </rcc>
  <rcc rId="3012" sId="1">
    <nc r="K396" t="inlineStr">
      <is>
        <t>1 кв. 2017</t>
      </is>
    </nc>
  </rcc>
  <rcc rId="3013" sId="1">
    <nc r="K397" t="inlineStr">
      <is>
        <t>1 кв. 2017</t>
      </is>
    </nc>
  </rcc>
  <rcc rId="3014" sId="1">
    <nc r="K398" t="inlineStr">
      <is>
        <t>1 кв. 2017</t>
      </is>
    </nc>
  </rcc>
  <rcc rId="3015" sId="1">
    <nc r="K399" t="inlineStr">
      <is>
        <t>1 кв. 2017</t>
      </is>
    </nc>
  </rcc>
  <rcc rId="3016" sId="1">
    <nc r="K400" t="inlineStr">
      <is>
        <t>1 кв. 2017</t>
      </is>
    </nc>
  </rcc>
  <rcc rId="3017" sId="1">
    <nc r="K401" t="inlineStr">
      <is>
        <t>1 кв. 2017</t>
      </is>
    </nc>
  </rcc>
  <rcc rId="3018" sId="1">
    <nc r="K402" t="inlineStr">
      <is>
        <t>1 кв. 2017</t>
      </is>
    </nc>
  </rcc>
  <rcc rId="3019" sId="1">
    <nc r="K403" t="inlineStr">
      <is>
        <t>1 кв. 2017</t>
      </is>
    </nc>
  </rcc>
  <rcc rId="3020" sId="1">
    <nc r="K404" t="inlineStr">
      <is>
        <t>1 кв. 2017</t>
      </is>
    </nc>
  </rcc>
  <rcc rId="3021" sId="1">
    <nc r="K405" t="inlineStr">
      <is>
        <t>1 кв. 2017</t>
      </is>
    </nc>
  </rcc>
  <rcc rId="3022" sId="1">
    <nc r="K406" t="inlineStr">
      <is>
        <t>1 кв. 2017</t>
      </is>
    </nc>
  </rcc>
  <rcc rId="3023" sId="1">
    <nc r="K407" t="inlineStr">
      <is>
        <t>1 кв. 2017</t>
      </is>
    </nc>
  </rcc>
  <rcc rId="3024" sId="1">
    <nc r="K408" t="inlineStr">
      <is>
        <t>1 кв. 2017</t>
      </is>
    </nc>
  </rcc>
  <rcc rId="3025" sId="1">
    <nc r="K409" t="inlineStr">
      <is>
        <t>1 кв. 2017</t>
      </is>
    </nc>
  </rcc>
  <rcc rId="3026" sId="1">
    <nc r="K420" t="inlineStr">
      <is>
        <t>1 кв. 2017</t>
      </is>
    </nc>
  </rcc>
  <rcc rId="3027" sId="1">
    <nc r="K489" t="inlineStr">
      <is>
        <t>1 кв. 2017</t>
      </is>
    </nc>
  </rcc>
  <rcc rId="3028" sId="1">
    <nc r="K490" t="inlineStr">
      <is>
        <t>1 кв. 2017</t>
      </is>
    </nc>
  </rcc>
  <rcc rId="3029" sId="1">
    <nc r="K491" t="inlineStr">
      <is>
        <t>1 кв. 2017</t>
      </is>
    </nc>
  </rcc>
  <rcc rId="3030" sId="1">
    <nc r="K492" t="inlineStr">
      <is>
        <t>1 кв. 2017</t>
      </is>
    </nc>
  </rcc>
  <rcc rId="3031" sId="1">
    <nc r="K493" t="inlineStr">
      <is>
        <t>1 кв. 2017</t>
      </is>
    </nc>
  </rcc>
  <rcc rId="3032" sId="1">
    <nc r="K494" t="inlineStr">
      <is>
        <t>1 кв. 2017</t>
      </is>
    </nc>
  </rcc>
  <rcc rId="3033" sId="1">
    <nc r="K495" t="inlineStr">
      <is>
        <t>1 кв. 2017</t>
      </is>
    </nc>
  </rcc>
  <rcc rId="3034" sId="1">
    <nc r="K496" t="inlineStr">
      <is>
        <t>1 кв. 2017</t>
      </is>
    </nc>
  </rcc>
  <rcc rId="3035" sId="1">
    <nc r="K497" t="inlineStr">
      <is>
        <t>1 кв. 2017</t>
      </is>
    </nc>
  </rcc>
  <rcc rId="3036" sId="1">
    <nc r="K498" t="inlineStr">
      <is>
        <t>1 кв. 2017</t>
      </is>
    </nc>
  </rcc>
  <rcc rId="3037" sId="1">
    <nc r="K499" t="inlineStr">
      <is>
        <t>1 кв. 2017</t>
      </is>
    </nc>
  </rcc>
  <rcc rId="3038" sId="1">
    <nc r="K500" t="inlineStr">
      <is>
        <t>1 кв. 2017</t>
      </is>
    </nc>
  </rcc>
  <rcc rId="3039" sId="1">
    <nc r="K501" t="inlineStr">
      <is>
        <t>1 кв. 2017</t>
      </is>
    </nc>
  </rcc>
  <rcc rId="3040" sId="1">
    <nc r="K509" t="inlineStr">
      <is>
        <t>1 кв. 2017</t>
      </is>
    </nc>
  </rcc>
  <rcc rId="3041" sId="1">
    <nc r="K510" t="inlineStr">
      <is>
        <t>1 кв. 2017</t>
      </is>
    </nc>
  </rcc>
  <rfmt sheetId="1" sqref="C509:C510">
    <dxf>
      <fill>
        <patternFill>
          <bgColor theme="5" tint="0.79998168889431442"/>
        </patternFill>
      </fill>
    </dxf>
  </rfmt>
  <rfmt sheetId="1" sqref="K1:K1048576">
    <dxf>
      <fill>
        <patternFill>
          <bgColor theme="0"/>
        </patternFill>
      </fill>
    </dxf>
  </rfmt>
  <rfmt sheetId="1" sqref="F1:F1048576">
    <dxf>
      <fill>
        <patternFill patternType="solid">
          <bgColor rgb="FFFFFF00"/>
        </patternFill>
      </fill>
    </dxf>
  </rfmt>
  <rcc rId="3042" sId="1" numFmtId="4">
    <nc r="F29">
      <v>2015</v>
    </nc>
  </rcc>
  <rcc rId="3043" sId="1" numFmtId="4">
    <nc r="F30">
      <v>2015</v>
    </nc>
  </rcc>
  <rcc rId="3044" sId="1" numFmtId="4">
    <nc r="F34">
      <v>2015</v>
    </nc>
  </rcc>
  <rcc rId="3045" sId="1" numFmtId="4">
    <nc r="F35">
      <v>2015</v>
    </nc>
  </rcc>
  <rcc rId="3046" sId="1" numFmtId="4">
    <nc r="F36">
      <v>2015</v>
    </nc>
  </rcc>
  <rcc rId="3047" sId="1" numFmtId="4">
    <nc r="F37">
      <v>2015</v>
    </nc>
  </rcc>
  <rcc rId="3048" sId="1" numFmtId="4">
    <nc r="F42">
      <v>2015</v>
    </nc>
  </rcc>
  <rcc rId="3049" sId="1" numFmtId="4">
    <nc r="F43">
      <v>2015</v>
    </nc>
  </rcc>
  <rcc rId="3050" sId="1" numFmtId="4">
    <nc r="F44">
      <v>2015</v>
    </nc>
  </rcc>
  <rcc rId="3051" sId="1" numFmtId="4">
    <nc r="F45">
      <v>2015</v>
    </nc>
  </rcc>
  <rcc rId="3052" sId="1" numFmtId="4">
    <nc r="F46">
      <v>2015</v>
    </nc>
  </rcc>
  <rcc rId="3053" sId="1" numFmtId="4">
    <nc r="F47">
      <v>2015</v>
    </nc>
  </rcc>
  <rcc rId="3054" sId="1" numFmtId="4">
    <nc r="F48">
      <v>2015</v>
    </nc>
  </rcc>
  <rcc rId="3055" sId="1" numFmtId="4">
    <nc r="F49">
      <v>2015</v>
    </nc>
  </rcc>
  <rcc rId="3056" sId="1" numFmtId="4">
    <nc r="F50">
      <v>2015</v>
    </nc>
  </rcc>
  <rcc rId="3057" sId="1" numFmtId="4">
    <nc r="F51">
      <v>2015</v>
    </nc>
  </rcc>
  <rcc rId="3058" sId="1" numFmtId="4">
    <nc r="F52">
      <v>2015</v>
    </nc>
  </rcc>
  <rcc rId="3059" sId="1" numFmtId="4">
    <nc r="F53">
      <v>2015</v>
    </nc>
  </rcc>
  <rcc rId="3060" sId="1" numFmtId="4">
    <nc r="F54">
      <v>2015</v>
    </nc>
  </rcc>
  <rcc rId="3061" sId="1" numFmtId="4">
    <nc r="F55">
      <v>2015</v>
    </nc>
  </rcc>
  <rcc rId="3062" sId="1" numFmtId="4">
    <nc r="F56">
      <v>2015</v>
    </nc>
  </rcc>
  <rcc rId="3063" sId="1" numFmtId="4">
    <nc r="F57">
      <v>2015</v>
    </nc>
  </rcc>
  <rcc rId="3064" sId="1" numFmtId="4">
    <nc r="F58">
      <v>2015</v>
    </nc>
  </rcc>
  <rcc rId="3065" sId="1" numFmtId="4">
    <nc r="F59">
      <v>2015</v>
    </nc>
  </rcc>
  <rcc rId="3066" sId="1" numFmtId="4">
    <nc r="F60">
      <v>2015</v>
    </nc>
  </rcc>
  <rcc rId="3067" sId="1" numFmtId="4">
    <nc r="F61">
      <v>2015</v>
    </nc>
  </rcc>
  <rcc rId="3068" sId="1" numFmtId="4">
    <nc r="F62">
      <v>2015</v>
    </nc>
  </rcc>
  <rcc rId="3069" sId="1" numFmtId="4">
    <nc r="F63">
      <v>2015</v>
    </nc>
  </rcc>
  <rcc rId="3070" sId="1" numFmtId="4">
    <nc r="F64">
      <v>2015</v>
    </nc>
  </rcc>
  <rcc rId="3071" sId="1" numFmtId="4">
    <nc r="F65">
      <v>2015</v>
    </nc>
  </rcc>
  <rcc rId="3072" sId="1" numFmtId="4">
    <nc r="F66">
      <v>2015</v>
    </nc>
  </rcc>
  <rcc rId="3073" sId="1" numFmtId="4">
    <nc r="F67">
      <v>2015</v>
    </nc>
  </rcc>
  <rcc rId="3074" sId="1" numFmtId="4">
    <nc r="F68">
      <v>2015</v>
    </nc>
  </rcc>
  <rcc rId="3075" sId="1" numFmtId="4">
    <nc r="F69">
      <v>2015</v>
    </nc>
  </rcc>
  <rcc rId="3076" sId="1" numFmtId="4">
    <nc r="F70">
      <v>2015</v>
    </nc>
  </rcc>
  <rcc rId="3077" sId="1" numFmtId="4">
    <nc r="F130">
      <v>2015</v>
    </nc>
  </rcc>
  <rcc rId="3078" sId="1" numFmtId="4">
    <nc r="F131">
      <v>2015</v>
    </nc>
  </rcc>
  <rcc rId="3079" sId="1" numFmtId="4">
    <nc r="F132">
      <v>2015</v>
    </nc>
  </rcc>
  <rcc rId="3080" sId="1" numFmtId="4">
    <nc r="F133">
      <v>2015</v>
    </nc>
  </rcc>
  <rcc rId="3081" sId="1" numFmtId="4">
    <nc r="F134">
      <v>2015</v>
    </nc>
  </rcc>
  <rcc rId="3082" sId="1" numFmtId="4">
    <nc r="F178">
      <v>2015</v>
    </nc>
  </rcc>
  <rcc rId="3083" sId="1" numFmtId="4">
    <nc r="F179">
      <v>2015</v>
    </nc>
  </rcc>
  <rcc rId="3084" sId="1" numFmtId="4">
    <nc r="F180">
      <v>2015</v>
    </nc>
  </rcc>
  <rcc rId="3085" sId="1" numFmtId="4">
    <nc r="F183">
      <v>2015</v>
    </nc>
  </rcc>
  <rcc rId="3086" sId="1" numFmtId="4">
    <nc r="F184">
      <v>2015</v>
    </nc>
  </rcc>
  <rcc rId="3087" sId="1" numFmtId="4">
    <nc r="F185">
      <v>2015</v>
    </nc>
  </rcc>
  <rfmt sheetId="1" sqref="D183:D186" start="0" length="2147483647">
    <dxf>
      <font>
        <b val="0"/>
      </font>
    </dxf>
  </rfmt>
  <rcc rId="3088" sId="1" numFmtId="4">
    <nc r="F186">
      <v>2015</v>
    </nc>
  </rcc>
  <rcc rId="3089" sId="1" numFmtId="4">
    <nc r="F187">
      <v>2015</v>
    </nc>
  </rcc>
  <rcc rId="3090" sId="1" numFmtId="4">
    <nc r="F188">
      <v>2015</v>
    </nc>
  </rcc>
  <rcc rId="3091" sId="1" numFmtId="4">
    <nc r="F189">
      <v>2015</v>
    </nc>
  </rcc>
  <rcc rId="3092" sId="1" numFmtId="4">
    <nc r="F190">
      <v>2015</v>
    </nc>
  </rcc>
  <rcc rId="3093" sId="1" numFmtId="4">
    <nc r="F191">
      <v>2015</v>
    </nc>
  </rcc>
  <rcc rId="3094" sId="1" numFmtId="4">
    <nc r="F192">
      <v>2015</v>
    </nc>
  </rcc>
  <rcc rId="3095" sId="1" numFmtId="4">
    <nc r="F193">
      <v>2015</v>
    </nc>
  </rcc>
  <rcc rId="3096" sId="1" numFmtId="4">
    <nc r="F194">
      <v>2015</v>
    </nc>
  </rcc>
  <rcc rId="3097" sId="1" numFmtId="4">
    <nc r="F195">
      <v>2015</v>
    </nc>
  </rcc>
  <rcc rId="3098" sId="1" numFmtId="4">
    <nc r="F196">
      <v>2015</v>
    </nc>
  </rcc>
  <rcc rId="3099" sId="1" numFmtId="4">
    <nc r="F197">
      <v>2015</v>
    </nc>
  </rcc>
  <rcc rId="3100" sId="1" numFmtId="4">
    <nc r="F198">
      <v>2015</v>
    </nc>
  </rcc>
  <rcc rId="3101" sId="1" numFmtId="4">
    <nc r="F199">
      <v>2015</v>
    </nc>
  </rcc>
  <rcc rId="3102" sId="1" numFmtId="4">
    <nc r="F200">
      <v>2015</v>
    </nc>
  </rcc>
  <rcc rId="3103" sId="1" numFmtId="4">
    <nc r="F201">
      <v>2015</v>
    </nc>
  </rcc>
  <rcc rId="3104" sId="1" numFmtId="4">
    <nc r="F202">
      <v>2015</v>
    </nc>
  </rcc>
  <rcc rId="3105" sId="1" numFmtId="4">
    <nc r="F203">
      <v>2015</v>
    </nc>
  </rcc>
  <rcc rId="3106" sId="1" numFmtId="4">
    <nc r="F204">
      <v>2015</v>
    </nc>
  </rcc>
  <rcc rId="3107" sId="1" numFmtId="4">
    <nc r="F205">
      <v>2015</v>
    </nc>
  </rcc>
  <rcc rId="3108" sId="1" numFmtId="4">
    <nc r="F206">
      <v>2015</v>
    </nc>
  </rcc>
  <rcc rId="3109" sId="1" numFmtId="4">
    <nc r="F207">
      <v>2015</v>
    </nc>
  </rcc>
  <rcc rId="3110" sId="1" numFmtId="4">
    <nc r="F208">
      <v>2015</v>
    </nc>
  </rcc>
  <rcc rId="3111" sId="1" numFmtId="4">
    <nc r="F209">
      <v>2015</v>
    </nc>
  </rcc>
  <rcc rId="3112" sId="1" numFmtId="4">
    <nc r="F210">
      <v>2015</v>
    </nc>
  </rcc>
  <rcc rId="3113" sId="1" numFmtId="4">
    <nc r="F211">
      <v>2015</v>
    </nc>
  </rcc>
  <rcc rId="3114" sId="1" numFmtId="4">
    <nc r="F287">
      <v>2015</v>
    </nc>
  </rcc>
  <rcc rId="3115" sId="1" numFmtId="4">
    <nc r="F288">
      <v>2015</v>
    </nc>
  </rcc>
  <rcc rId="3116" sId="1" numFmtId="4">
    <nc r="F289">
      <v>2015</v>
    </nc>
  </rcc>
  <rcc rId="3117" sId="1" numFmtId="4">
    <nc r="F290">
      <v>2015</v>
    </nc>
  </rcc>
  <rcc rId="3118" sId="1" numFmtId="4">
    <nc r="F291">
      <v>2015</v>
    </nc>
  </rcc>
  <rcc rId="3119" sId="1" numFmtId="4">
    <nc r="F292">
      <v>2015</v>
    </nc>
  </rcc>
  <rcc rId="3120" sId="1" numFmtId="4">
    <nc r="F293">
      <v>2015</v>
    </nc>
  </rcc>
  <rcc rId="3121" sId="1" numFmtId="4">
    <nc r="F294">
      <v>2015</v>
    </nc>
  </rcc>
  <rcc rId="3122" sId="1" numFmtId="4">
    <nc r="F295">
      <v>2015</v>
    </nc>
  </rcc>
  <rcc rId="3123" sId="1" numFmtId="4">
    <nc r="F296">
      <v>2015</v>
    </nc>
  </rcc>
  <rcc rId="3124" sId="1" numFmtId="4">
    <nc r="F297">
      <v>2015</v>
    </nc>
  </rcc>
  <rcc rId="3125" sId="1" numFmtId="4">
    <nc r="F298">
      <v>2015</v>
    </nc>
  </rcc>
  <rcc rId="3126" sId="1" numFmtId="4">
    <nc r="F299">
      <v>2015</v>
    </nc>
  </rcc>
  <rcc rId="3127" sId="1" numFmtId="4">
    <nc r="F300">
      <v>2015</v>
    </nc>
  </rcc>
  <rcc rId="3128" sId="1" numFmtId="4">
    <nc r="F301">
      <v>2015</v>
    </nc>
  </rcc>
  <rcc rId="3129" sId="1" numFmtId="4">
    <nc r="F302">
      <v>2015</v>
    </nc>
  </rcc>
  <rcc rId="3130" sId="1" numFmtId="4">
    <nc r="F303">
      <v>2015</v>
    </nc>
  </rcc>
  <rcc rId="3131" sId="1" numFmtId="4">
    <nc r="F304">
      <v>2015</v>
    </nc>
  </rcc>
  <rcc rId="3132" sId="1" numFmtId="4">
    <nc r="F305">
      <v>2015</v>
    </nc>
  </rcc>
  <rcc rId="3133" sId="1" numFmtId="4">
    <nc r="F306">
      <v>2015</v>
    </nc>
  </rcc>
  <rcc rId="3134" sId="1" numFmtId="4">
    <nc r="F307">
      <v>2015</v>
    </nc>
  </rcc>
  <rcc rId="3135" sId="1" numFmtId="4">
    <nc r="F308">
      <v>2015</v>
    </nc>
  </rcc>
  <rcc rId="3136" sId="1" numFmtId="4">
    <nc r="F309">
      <v>2015</v>
    </nc>
  </rcc>
  <rcc rId="3137" sId="1" numFmtId="4">
    <nc r="F310">
      <v>2015</v>
    </nc>
  </rcc>
  <rcc rId="3138" sId="1" numFmtId="4">
    <nc r="F311">
      <v>2015</v>
    </nc>
  </rcc>
  <rcc rId="3139" sId="1" numFmtId="4">
    <nc r="F312">
      <v>2015</v>
    </nc>
  </rcc>
  <rcc rId="3140" sId="1" numFmtId="4">
    <nc r="F313">
      <v>2015</v>
    </nc>
  </rcc>
  <rcc rId="3141" sId="1" numFmtId="4">
    <nc r="F314">
      <v>2015</v>
    </nc>
  </rcc>
  <rcc rId="3142" sId="1" numFmtId="4">
    <nc r="F315">
      <v>2015</v>
    </nc>
  </rcc>
  <rcc rId="3143" sId="1" numFmtId="4">
    <nc r="F316">
      <v>2015</v>
    </nc>
  </rcc>
  <rcc rId="3144" sId="1" numFmtId="4">
    <nc r="F317">
      <v>2015</v>
    </nc>
  </rcc>
  <rcc rId="3145" sId="1" numFmtId="4">
    <nc r="F318">
      <v>2015</v>
    </nc>
  </rcc>
  <rcc rId="3146" sId="1" numFmtId="4">
    <nc r="F319">
      <v>2015</v>
    </nc>
  </rcc>
  <rcc rId="3147" sId="1" numFmtId="4">
    <nc r="F320">
      <v>2015</v>
    </nc>
  </rcc>
  <rcc rId="3148" sId="1" numFmtId="4">
    <nc r="F321">
      <v>2015</v>
    </nc>
  </rcc>
  <rcc rId="3149" sId="1" numFmtId="4">
    <nc r="F322">
      <v>2015</v>
    </nc>
  </rcc>
  <rcc rId="3150" sId="1" numFmtId="4">
    <nc r="F323">
      <v>2015</v>
    </nc>
  </rcc>
  <rcc rId="3151" sId="1" numFmtId="4">
    <nc r="F324">
      <v>2015</v>
    </nc>
  </rcc>
  <rcc rId="3152" sId="1" numFmtId="4">
    <nc r="F325">
      <v>2015</v>
    </nc>
  </rcc>
  <rcc rId="3153" sId="1" numFmtId="4">
    <nc r="F326">
      <v>2015</v>
    </nc>
  </rcc>
  <rcc rId="3154" sId="1" numFmtId="4">
    <nc r="F327">
      <v>2015</v>
    </nc>
  </rcc>
  <rcc rId="3155" sId="1" numFmtId="4">
    <nc r="F328">
      <v>2015</v>
    </nc>
  </rcc>
  <rcc rId="3156" sId="1" numFmtId="4">
    <nc r="F329">
      <v>2015</v>
    </nc>
  </rcc>
  <rcc rId="3157" sId="1" numFmtId="4">
    <nc r="F330">
      <v>2015</v>
    </nc>
  </rcc>
  <rcc rId="3158" sId="1" numFmtId="4">
    <nc r="F418">
      <v>2015</v>
    </nc>
  </rcc>
  <rcc rId="3159" sId="1" numFmtId="4">
    <nc r="F434">
      <v>2015</v>
    </nc>
  </rcc>
  <rcc rId="3160" sId="1" numFmtId="4">
    <nc r="F435">
      <v>2015</v>
    </nc>
  </rcc>
  <rcc rId="3161" sId="1" numFmtId="4">
    <nc r="F436">
      <v>2015</v>
    </nc>
  </rcc>
  <rcc rId="3162" sId="1" numFmtId="4">
    <nc r="F437">
      <v>2015</v>
    </nc>
  </rcc>
  <rcc rId="3163" sId="1" numFmtId="4">
    <nc r="F438">
      <v>2015</v>
    </nc>
  </rcc>
  <rcc rId="3164" sId="1" numFmtId="4">
    <nc r="F439">
      <v>2015</v>
    </nc>
  </rcc>
  <rcc rId="3165" sId="1" numFmtId="4">
    <nc r="F440">
      <v>2015</v>
    </nc>
  </rcc>
  <rcc rId="3166" sId="1" numFmtId="4">
    <nc r="F441">
      <v>2015</v>
    </nc>
  </rcc>
  <rcc rId="3167" sId="1" numFmtId="4">
    <nc r="F442">
      <v>2015</v>
    </nc>
  </rcc>
  <rcc rId="3168" sId="1" numFmtId="4">
    <nc r="F444">
      <v>2015</v>
    </nc>
  </rcc>
  <rcc rId="3169" sId="1" numFmtId="4">
    <nc r="F445">
      <v>2015</v>
    </nc>
  </rcc>
  <rcc rId="3170" sId="1" numFmtId="4">
    <nc r="F446">
      <v>2015</v>
    </nc>
  </rcc>
  <rcc rId="3171" sId="1" numFmtId="4">
    <nc r="F447">
      <v>2015</v>
    </nc>
  </rcc>
  <rcc rId="3172" sId="1" numFmtId="4">
    <nc r="F448">
      <v>2015</v>
    </nc>
  </rcc>
  <rcc rId="3173" sId="1" numFmtId="4">
    <nc r="F449">
      <v>2015</v>
    </nc>
  </rcc>
  <rcc rId="3174" sId="1" numFmtId="4">
    <nc r="F450">
      <v>2015</v>
    </nc>
  </rcc>
  <rcc rId="3175" sId="1" numFmtId="4">
    <nc r="F451">
      <v>2015</v>
    </nc>
  </rcc>
  <rcc rId="3176" sId="1" numFmtId="4">
    <nc r="F452">
      <v>2015</v>
    </nc>
  </rcc>
  <rcc rId="3177" sId="1" numFmtId="4">
    <nc r="F453">
      <v>2015</v>
    </nc>
  </rcc>
  <rcc rId="3178" sId="1" numFmtId="4">
    <nc r="F454">
      <v>2015</v>
    </nc>
  </rcc>
  <rcc rId="3179" sId="1" numFmtId="4">
    <nc r="F455">
      <v>2015</v>
    </nc>
  </rcc>
  <rcc rId="3180" sId="1" numFmtId="4">
    <nc r="F456">
      <v>2015</v>
    </nc>
  </rcc>
  <rcc rId="3181" sId="1" numFmtId="4">
    <nc r="F457">
      <v>2015</v>
    </nc>
  </rcc>
  <rcc rId="3182" sId="1" numFmtId="4">
    <nc r="F458">
      <v>2015</v>
    </nc>
  </rcc>
  <rcc rId="3183" sId="1" numFmtId="4">
    <nc r="F459">
      <v>2015</v>
    </nc>
  </rcc>
  <rcc rId="3184" sId="1" numFmtId="4">
    <nc r="F460">
      <v>2015</v>
    </nc>
  </rcc>
  <rcc rId="3185" sId="1" numFmtId="4">
    <nc r="F461">
      <v>2015</v>
    </nc>
  </rcc>
  <rcc rId="3186" sId="1" numFmtId="4">
    <nc r="F462">
      <v>2015</v>
    </nc>
  </rcc>
  <rcc rId="3187" sId="1" numFmtId="4">
    <nc r="F463">
      <v>2015</v>
    </nc>
  </rcc>
  <rcc rId="3188" sId="1" numFmtId="4">
    <nc r="F464">
      <v>2015</v>
    </nc>
  </rcc>
  <rcc rId="3189" sId="1" numFmtId="4">
    <nc r="F465">
      <v>2015</v>
    </nc>
  </rcc>
  <rcc rId="3190" sId="1" numFmtId="4">
    <nc r="F504">
      <v>2015</v>
    </nc>
  </rcc>
  <rcc rId="3191" sId="1" numFmtId="4">
    <nc r="F505">
      <v>2015</v>
    </nc>
  </rcc>
  <rcc rId="3192" sId="1" numFmtId="4">
    <nc r="F506">
      <v>2015</v>
    </nc>
  </rcc>
  <rcc rId="3193" sId="1" numFmtId="4">
    <nc r="F38">
      <v>2016</v>
    </nc>
  </rcc>
  <rcc rId="3194" sId="1" numFmtId="4">
    <nc r="F39">
      <v>2016</v>
    </nc>
  </rcc>
  <rcc rId="3195" sId="1" numFmtId="4">
    <nc r="F40">
      <v>2016</v>
    </nc>
  </rcc>
  <rcc rId="3196" sId="1" numFmtId="4">
    <nc r="F71">
      <v>2016</v>
    </nc>
  </rcc>
  <rcc rId="3197" sId="1" numFmtId="4">
    <nc r="F72">
      <v>2016</v>
    </nc>
  </rcc>
  <rcc rId="3198" sId="1" numFmtId="4">
    <nc r="F73">
      <v>2016</v>
    </nc>
  </rcc>
  <rcc rId="3199" sId="1" numFmtId="4">
    <nc r="F74">
      <v>2016</v>
    </nc>
  </rcc>
  <rcc rId="3200" sId="1" numFmtId="4">
    <nc r="F75">
      <v>2016</v>
    </nc>
  </rcc>
  <rcc rId="3201" sId="1" numFmtId="4">
    <nc r="F76">
      <v>2016</v>
    </nc>
  </rcc>
  <rcc rId="3202" sId="1" numFmtId="4">
    <nc r="F77">
      <v>2016</v>
    </nc>
  </rcc>
  <rcc rId="3203" sId="1" numFmtId="4">
    <nc r="F78">
      <v>2016</v>
    </nc>
  </rcc>
  <rcc rId="3204" sId="1" numFmtId="4">
    <nc r="F79">
      <v>2016</v>
    </nc>
  </rcc>
  <rcc rId="3205" sId="1" numFmtId="4">
    <nc r="F80">
      <v>2016</v>
    </nc>
  </rcc>
  <rcc rId="3206" sId="1" numFmtId="4">
    <nc r="F81">
      <v>2016</v>
    </nc>
  </rcc>
  <rcc rId="3207" sId="1" numFmtId="4">
    <nc r="F82">
      <v>2016</v>
    </nc>
  </rcc>
  <rcc rId="3208" sId="1" numFmtId="4">
    <nc r="F113">
      <v>2016</v>
    </nc>
  </rcc>
  <rcc rId="3209" sId="1" numFmtId="4">
    <nc r="F114">
      <v>2016</v>
    </nc>
  </rcc>
  <rcc rId="3210" sId="1" numFmtId="4">
    <nc r="F115">
      <v>2016</v>
    </nc>
  </rcc>
  <rcc rId="3211" sId="1" numFmtId="4">
    <nc r="F116">
      <v>2016</v>
    </nc>
  </rcc>
  <rcc rId="3212" sId="1" numFmtId="4">
    <nc r="F117">
      <v>2016</v>
    </nc>
  </rcc>
  <rcc rId="3213" sId="1" numFmtId="4">
    <nc r="F118">
      <v>2016</v>
    </nc>
  </rcc>
  <rcc rId="3214" sId="1" numFmtId="4">
    <nc r="F119">
      <v>2016</v>
    </nc>
  </rcc>
  <rcc rId="3215" sId="1" numFmtId="4">
    <nc r="F120">
      <v>2016</v>
    </nc>
  </rcc>
  <rcc rId="3216" sId="1" numFmtId="4">
    <nc r="F121">
      <v>2016</v>
    </nc>
  </rcc>
  <rcc rId="3217" sId="1" numFmtId="4">
    <nc r="F122">
      <v>2016</v>
    </nc>
  </rcc>
  <rcc rId="3218" sId="1" numFmtId="4">
    <nc r="F135">
      <v>2016</v>
    </nc>
  </rcc>
  <rcc rId="3219" sId="1" numFmtId="4">
    <nc r="F136">
      <v>2016</v>
    </nc>
  </rcc>
  <rcc rId="3220" sId="1" numFmtId="4">
    <nc r="F137">
      <v>2016</v>
    </nc>
  </rcc>
  <rcc rId="3221" sId="1" numFmtId="4">
    <nc r="F138">
      <v>2016</v>
    </nc>
  </rcc>
  <rcc rId="3222" sId="1" numFmtId="4">
    <nc r="F139">
      <v>2016</v>
    </nc>
  </rcc>
  <rcc rId="3223" sId="1" numFmtId="4">
    <nc r="F140">
      <v>2016</v>
    </nc>
  </rcc>
  <rcc rId="3224" sId="1" numFmtId="4">
    <nc r="F141">
      <v>2016</v>
    </nc>
  </rcc>
  <rcc rId="3225" sId="1" numFmtId="4">
    <nc r="F142">
      <v>2016</v>
    </nc>
  </rcc>
  <rcc rId="3226" sId="1" numFmtId="4">
    <nc r="F143">
      <v>2016</v>
    </nc>
  </rcc>
  <rcc rId="3227" sId="1" numFmtId="4">
    <nc r="F144">
      <v>2016</v>
    </nc>
  </rcc>
  <rcc rId="3228" sId="1" numFmtId="4">
    <nc r="F145">
      <v>2016</v>
    </nc>
  </rcc>
  <rcc rId="3229" sId="1" numFmtId="4">
    <nc r="F146">
      <v>2016</v>
    </nc>
  </rcc>
  <rcc rId="3230" sId="1" numFmtId="4">
    <nc r="F147">
      <v>2016</v>
    </nc>
  </rcc>
  <rcc rId="3231" sId="1" numFmtId="4">
    <nc r="F148">
      <v>2016</v>
    </nc>
  </rcc>
  <rcc rId="3232" sId="1" numFmtId="4">
    <nc r="F149">
      <v>2016</v>
    </nc>
  </rcc>
  <rcc rId="3233" sId="1" numFmtId="4">
    <nc r="F150">
      <v>2016</v>
    </nc>
  </rcc>
  <rcc rId="3234" sId="1" numFmtId="4">
    <nc r="F151">
      <v>2016</v>
    </nc>
  </rcc>
  <rcc rId="3235" sId="1" numFmtId="4">
    <nc r="F152">
      <v>2016</v>
    </nc>
  </rcc>
  <rcc rId="3236" sId="1" numFmtId="4">
    <nc r="F153">
      <v>2016</v>
    </nc>
  </rcc>
  <rcc rId="3237" sId="1" numFmtId="4">
    <nc r="F154">
      <v>2016</v>
    </nc>
  </rcc>
  <rcc rId="3238" sId="1" numFmtId="4">
    <nc r="F155">
      <v>2016</v>
    </nc>
  </rcc>
  <rcc rId="3239" sId="1" numFmtId="4">
    <nc r="F156">
      <v>2016</v>
    </nc>
  </rcc>
  <rcc rId="3240" sId="1" numFmtId="4">
    <nc r="F157">
      <v>2016</v>
    </nc>
  </rcc>
  <rcc rId="3241" sId="1" numFmtId="4">
    <nc r="F158">
      <v>2016</v>
    </nc>
  </rcc>
  <rcc rId="3242" sId="1" numFmtId="4">
    <nc r="F159">
      <v>2016</v>
    </nc>
  </rcc>
  <rcc rId="3243" sId="1" numFmtId="4">
    <nc r="F160">
      <v>2016</v>
    </nc>
  </rcc>
  <rcc rId="3244" sId="1" numFmtId="4">
    <nc r="F161">
      <v>2016</v>
    </nc>
  </rcc>
  <rcc rId="3245" sId="1" numFmtId="4">
    <nc r="F162">
      <v>2016</v>
    </nc>
  </rcc>
  <rcc rId="3246" sId="1" numFmtId="4">
    <nc r="F163">
      <v>2016</v>
    </nc>
  </rcc>
  <rcc rId="3247" sId="1" numFmtId="4">
    <nc r="F164">
      <v>2016</v>
    </nc>
  </rcc>
  <rcc rId="3248" sId="1" numFmtId="4">
    <nc r="F165">
      <v>2016</v>
    </nc>
  </rcc>
  <rcc rId="3249" sId="1" numFmtId="4">
    <nc r="F166">
      <v>2016</v>
    </nc>
  </rcc>
  <rcc rId="3250" sId="1" numFmtId="4">
    <nc r="F167">
      <v>2016</v>
    </nc>
  </rcc>
  <rcc rId="3251" sId="1" numFmtId="4">
    <nc r="F168">
      <v>2016</v>
    </nc>
  </rcc>
  <rcc rId="3252" sId="1" numFmtId="4">
    <nc r="F169">
      <v>2016</v>
    </nc>
  </rcc>
  <rcc rId="3253" sId="1" numFmtId="4">
    <nc r="F170">
      <v>2016</v>
    </nc>
  </rcc>
  <rcc rId="3254" sId="1" numFmtId="4">
    <nc r="F171">
      <v>2016</v>
    </nc>
  </rcc>
  <rcc rId="3255" sId="1" numFmtId="4">
    <nc r="F172">
      <v>2016</v>
    </nc>
  </rcc>
  <rcc rId="3256" sId="1" numFmtId="4">
    <nc r="F173">
      <v>2016</v>
    </nc>
  </rcc>
  <rcc rId="3257" sId="1" numFmtId="4">
    <nc r="F174">
      <v>2016</v>
    </nc>
  </rcc>
  <rcc rId="3258" sId="1" numFmtId="4">
    <nc r="F175">
      <v>2016</v>
    </nc>
  </rcc>
  <rcc rId="3259" sId="1" numFmtId="4">
    <nc r="F212">
      <v>2016</v>
    </nc>
  </rcc>
  <rcc rId="3260" sId="1" numFmtId="4">
    <nc r="F213">
      <v>2016</v>
    </nc>
  </rcc>
  <rcc rId="3261" sId="1" numFmtId="4">
    <nc r="F214">
      <v>2016</v>
    </nc>
  </rcc>
  <rcc rId="3262" sId="1" numFmtId="4">
    <nc r="F215">
      <v>2016</v>
    </nc>
  </rcc>
  <rcc rId="3263" sId="1" numFmtId="4">
    <nc r="F216">
      <v>2016</v>
    </nc>
  </rcc>
  <rcc rId="3264" sId="1" numFmtId="4">
    <nc r="F217">
      <v>2016</v>
    </nc>
  </rcc>
  <rcc rId="3265" sId="1" numFmtId="4">
    <nc r="F218">
      <v>2016</v>
    </nc>
  </rcc>
  <rcc rId="3266" sId="1" numFmtId="4">
    <nc r="F219">
      <v>2016</v>
    </nc>
  </rcc>
  <rcc rId="3267" sId="1" numFmtId="4">
    <nc r="F220">
      <v>2016</v>
    </nc>
  </rcc>
  <rcc rId="3268" sId="1" numFmtId="4">
    <nc r="F221">
      <v>2016</v>
    </nc>
  </rcc>
  <rcc rId="3269" sId="1" numFmtId="4">
    <nc r="F222">
      <v>2016</v>
    </nc>
  </rcc>
  <rcc rId="3270" sId="1" numFmtId="4">
    <nc r="F223">
      <v>2016</v>
    </nc>
  </rcc>
  <rcc rId="3271" sId="1" numFmtId="4">
    <nc r="F224">
      <v>2016</v>
    </nc>
  </rcc>
  <rcc rId="3272" sId="1" numFmtId="4">
    <nc r="F225">
      <v>2016</v>
    </nc>
  </rcc>
  <rcc rId="3273" sId="1" numFmtId="4">
    <nc r="F226">
      <v>2016</v>
    </nc>
  </rcc>
  <rcc rId="3274" sId="1" numFmtId="4">
    <nc r="F227">
      <v>2016</v>
    </nc>
  </rcc>
  <rcc rId="3275" sId="1" numFmtId="4">
    <nc r="F228">
      <v>2016</v>
    </nc>
  </rcc>
  <rcc rId="3276" sId="1" numFmtId="4">
    <nc r="F229">
      <v>2016</v>
    </nc>
  </rcc>
  <rcc rId="3277" sId="1" numFmtId="4">
    <nc r="F230">
      <v>2016</v>
    </nc>
  </rcc>
  <rcc rId="3278" sId="1" numFmtId="4">
    <nc r="F231">
      <v>2016</v>
    </nc>
  </rcc>
  <rcc rId="3279" sId="1" numFmtId="4">
    <nc r="F232">
      <v>2016</v>
    </nc>
  </rcc>
  <rcc rId="3280" sId="1" numFmtId="4">
    <nc r="F233">
      <v>2016</v>
    </nc>
  </rcc>
  <rcc rId="3281" sId="1" numFmtId="4">
    <nc r="F234">
      <v>2016</v>
    </nc>
  </rcc>
  <rcc rId="3282" sId="1" numFmtId="4">
    <nc r="F235">
      <v>2016</v>
    </nc>
  </rcc>
  <rcc rId="3283" sId="1" numFmtId="4">
    <nc r="F236">
      <v>2016</v>
    </nc>
  </rcc>
  <rcc rId="3284" sId="1" numFmtId="4">
    <nc r="F237">
      <v>2016</v>
    </nc>
  </rcc>
  <rcc rId="3285" sId="1" numFmtId="4">
    <nc r="F238">
      <v>2016</v>
    </nc>
  </rcc>
  <rcc rId="3286" sId="1" numFmtId="4">
    <nc r="F239">
      <v>2016</v>
    </nc>
  </rcc>
  <rcc rId="3287" sId="1" numFmtId="4">
    <nc r="F240">
      <v>2016</v>
    </nc>
  </rcc>
  <rcc rId="3288" sId="1" numFmtId="4">
    <nc r="F241">
      <v>2016</v>
    </nc>
  </rcc>
  <rcc rId="3289" sId="1" numFmtId="4">
    <nc r="F242">
      <v>2016</v>
    </nc>
  </rcc>
  <rcc rId="3290" sId="1" numFmtId="4">
    <nc r="F243">
      <v>2016</v>
    </nc>
  </rcc>
  <rcc rId="3291" sId="1" numFmtId="4">
    <nc r="F244">
      <v>2016</v>
    </nc>
  </rcc>
  <rcc rId="3292" sId="1" numFmtId="4">
    <nc r="F245">
      <v>2016</v>
    </nc>
  </rcc>
  <rcc rId="3293" sId="1" numFmtId="4">
    <nc r="F246">
      <v>2016</v>
    </nc>
  </rcc>
  <rcc rId="3294" sId="1" numFmtId="4">
    <nc r="F247">
      <v>2016</v>
    </nc>
  </rcc>
  <rcc rId="3295" sId="1" numFmtId="4">
    <nc r="F248">
      <v>2016</v>
    </nc>
  </rcc>
  <rcc rId="3296" sId="1" numFmtId="4">
    <nc r="F249">
      <v>2016</v>
    </nc>
  </rcc>
  <rcc rId="3297" sId="1" numFmtId="4">
    <nc r="F250">
      <v>2016</v>
    </nc>
  </rcc>
  <rcc rId="3298" sId="1" numFmtId="4">
    <nc r="F251">
      <v>2016</v>
    </nc>
  </rcc>
  <rcc rId="3299" sId="1" numFmtId="4">
    <nc r="F252">
      <v>2016</v>
    </nc>
  </rcc>
  <rcc rId="3300" sId="1" numFmtId="4">
    <nc r="F253">
      <v>2016</v>
    </nc>
  </rcc>
  <rcc rId="3301" sId="1" numFmtId="4">
    <nc r="F254">
      <v>2016</v>
    </nc>
  </rcc>
  <rcc rId="3302" sId="1" numFmtId="4">
    <nc r="F255">
      <v>2016</v>
    </nc>
  </rcc>
  <rcc rId="3303" sId="1" numFmtId="4">
    <nc r="F256">
      <v>2016</v>
    </nc>
  </rcc>
  <rcc rId="3304" sId="1" numFmtId="4">
    <nc r="F257">
      <v>2016</v>
    </nc>
  </rcc>
  <rcc rId="3305" sId="1" numFmtId="4">
    <nc r="F258">
      <v>2016</v>
    </nc>
  </rcc>
  <rcc rId="3306" sId="1" numFmtId="4">
    <nc r="F259">
      <v>2016</v>
    </nc>
  </rcc>
  <rcc rId="3307" sId="1" numFmtId="4">
    <nc r="F260">
      <v>2016</v>
    </nc>
  </rcc>
  <rcc rId="3308" sId="1" numFmtId="4">
    <nc r="F331">
      <v>2016</v>
    </nc>
  </rcc>
  <rcc rId="3309" sId="1" numFmtId="4">
    <nc r="F332">
      <v>2016</v>
    </nc>
  </rcc>
  <rcc rId="3310" sId="1" numFmtId="4">
    <nc r="F333">
      <v>2016</v>
    </nc>
  </rcc>
  <rcc rId="3311" sId="1" numFmtId="4">
    <nc r="F334">
      <v>2016</v>
    </nc>
  </rcc>
  <rcc rId="3312" sId="1" numFmtId="4">
    <nc r="F335">
      <v>2016</v>
    </nc>
  </rcc>
  <rcc rId="3313" sId="1" numFmtId="4">
    <nc r="F336">
      <v>2016</v>
    </nc>
  </rcc>
  <rcc rId="3314" sId="1" numFmtId="4">
    <nc r="F337">
      <v>2016</v>
    </nc>
  </rcc>
  <rcc rId="3315" sId="1" numFmtId="4">
    <nc r="F338">
      <v>2016</v>
    </nc>
  </rcc>
  <rcc rId="3316" sId="1" numFmtId="4">
    <nc r="F339">
      <v>2016</v>
    </nc>
  </rcc>
  <rcc rId="3317" sId="1" numFmtId="4">
    <nc r="F340">
      <v>2016</v>
    </nc>
  </rcc>
  <rcc rId="3318" sId="1" numFmtId="4">
    <nc r="F341">
      <v>2016</v>
    </nc>
  </rcc>
  <rcc rId="3319" sId="1" numFmtId="4">
    <nc r="F342">
      <v>2016</v>
    </nc>
  </rcc>
  <rcc rId="3320" sId="1" numFmtId="4">
    <nc r="F343">
      <v>2016</v>
    </nc>
  </rcc>
  <rcc rId="3321" sId="1" numFmtId="4">
    <nc r="F344">
      <v>2016</v>
    </nc>
  </rcc>
  <rcc rId="3322" sId="1" numFmtId="4">
    <nc r="F345">
      <v>2016</v>
    </nc>
  </rcc>
  <rcc rId="3323" sId="1" numFmtId="4">
    <nc r="F346">
      <v>2016</v>
    </nc>
  </rcc>
  <rcc rId="3324" sId="1" numFmtId="4">
    <nc r="F347">
      <v>2016</v>
    </nc>
  </rcc>
  <rcc rId="3325" sId="1" numFmtId="4">
    <nc r="F348">
      <v>2016</v>
    </nc>
  </rcc>
  <rcc rId="3326" sId="1" numFmtId="4">
    <nc r="F349">
      <v>2016</v>
    </nc>
  </rcc>
  <rcc rId="3327" sId="1" numFmtId="4">
    <nc r="F350">
      <v>2016</v>
    </nc>
  </rcc>
  <rcc rId="3328" sId="1" numFmtId="4">
    <nc r="F351">
      <v>2016</v>
    </nc>
  </rcc>
  <rcc rId="3329" sId="1" numFmtId="4">
    <nc r="F352">
      <v>2016</v>
    </nc>
  </rcc>
  <rcc rId="3330" sId="1" numFmtId="4">
    <nc r="F353">
      <v>2016</v>
    </nc>
  </rcc>
  <rcc rId="3331" sId="1" numFmtId="4">
    <nc r="F354">
      <v>2016</v>
    </nc>
  </rcc>
  <rcc rId="3332" sId="1" numFmtId="4">
    <nc r="F355">
      <v>2016</v>
    </nc>
  </rcc>
  <rcc rId="3333" sId="1" numFmtId="4">
    <nc r="F356">
      <v>2016</v>
    </nc>
  </rcc>
  <rcc rId="3334" sId="1" numFmtId="4">
    <nc r="F357">
      <v>2016</v>
    </nc>
  </rcc>
  <rcc rId="3335" sId="1" numFmtId="4">
    <nc r="F358">
      <v>2016</v>
    </nc>
  </rcc>
  <rcc rId="3336" sId="1" numFmtId="4">
    <nc r="F359">
      <v>2016</v>
    </nc>
  </rcc>
  <rcc rId="3337" sId="1" numFmtId="4">
    <nc r="F360">
      <v>2016</v>
    </nc>
  </rcc>
  <rcc rId="3338" sId="1" numFmtId="4">
    <nc r="F361">
      <v>2016</v>
    </nc>
  </rcc>
  <rcc rId="3339" sId="1" numFmtId="4">
    <nc r="F362">
      <v>2016</v>
    </nc>
  </rcc>
  <rcc rId="3340" sId="1" numFmtId="4">
    <nc r="F363">
      <v>2016</v>
    </nc>
  </rcc>
  <rcc rId="3341" sId="1" numFmtId="4">
    <nc r="F364">
      <v>2016</v>
    </nc>
  </rcc>
  <rcc rId="3342" sId="1" numFmtId="4">
    <nc r="F365">
      <v>2016</v>
    </nc>
  </rcc>
  <rcc rId="3343" sId="1" numFmtId="4">
    <nc r="F366">
      <v>2016</v>
    </nc>
  </rcc>
  <rcc rId="3344" sId="1" numFmtId="4">
    <nc r="F367">
      <v>2016</v>
    </nc>
  </rcc>
  <rcc rId="3345" sId="1" numFmtId="4">
    <nc r="F368">
      <v>2016</v>
    </nc>
  </rcc>
  <rcc rId="3346" sId="1" numFmtId="4">
    <nc r="F369">
      <v>2016</v>
    </nc>
  </rcc>
  <rcc rId="3347" sId="1" numFmtId="4">
    <nc r="F370">
      <v>2016</v>
    </nc>
  </rcc>
  <rcc rId="3348" sId="1" numFmtId="4">
    <nc r="F371">
      <v>2016</v>
    </nc>
  </rcc>
  <rcc rId="3349" sId="1" numFmtId="4">
    <nc r="F372">
      <v>2016</v>
    </nc>
  </rcc>
  <rcc rId="3350" sId="1" numFmtId="4">
    <nc r="F373">
      <v>2016</v>
    </nc>
  </rcc>
  <rcc rId="3351" sId="1" numFmtId="4">
    <nc r="F374">
      <v>2016</v>
    </nc>
  </rcc>
  <rcc rId="3352" sId="1" numFmtId="4">
    <nc r="F375">
      <v>2016</v>
    </nc>
  </rcc>
  <rcc rId="3353" sId="1" numFmtId="4">
    <nc r="F376">
      <v>2016</v>
    </nc>
  </rcc>
  <rcc rId="3354" sId="1" numFmtId="4">
    <nc r="F377">
      <v>2016</v>
    </nc>
  </rcc>
  <rcc rId="3355" sId="1" numFmtId="4">
    <nc r="F378">
      <v>2016</v>
    </nc>
  </rcc>
  <rcc rId="3356" sId="1" numFmtId="4">
    <nc r="F379">
      <v>2016</v>
    </nc>
  </rcc>
  <rcc rId="3357" sId="1" numFmtId="4">
    <nc r="F380">
      <v>2016</v>
    </nc>
  </rcc>
  <rcc rId="3358" sId="1" numFmtId="4">
    <nc r="F381">
      <v>2016</v>
    </nc>
  </rcc>
  <rcc rId="3359" sId="1" numFmtId="4">
    <nc r="F382">
      <v>2016</v>
    </nc>
  </rcc>
  <rcc rId="3360" sId="1" numFmtId="4">
    <nc r="F383">
      <v>2016</v>
    </nc>
  </rcc>
  <rcc rId="3361" sId="1" numFmtId="4">
    <nc r="F384">
      <v>2016</v>
    </nc>
  </rcc>
  <rcc rId="3362" sId="1" numFmtId="4">
    <nc r="F419">
      <v>2016</v>
    </nc>
  </rcc>
  <rcc rId="3363" sId="1" numFmtId="4">
    <nc r="F443">
      <v>2016</v>
    </nc>
  </rcc>
  <rcc rId="3364" sId="1" numFmtId="4">
    <nc r="F466">
      <v>2016</v>
    </nc>
  </rcc>
  <rcc rId="3365" sId="1" numFmtId="4">
    <nc r="F467">
      <v>2016</v>
    </nc>
  </rcc>
  <rcc rId="3366" sId="1" numFmtId="4">
    <nc r="F468">
      <v>2016</v>
    </nc>
  </rcc>
  <rcc rId="3367" sId="1" numFmtId="4">
    <nc r="F469">
      <v>2016</v>
    </nc>
  </rcc>
  <rcc rId="3368" sId="1" numFmtId="4">
    <nc r="F470">
      <v>2016</v>
    </nc>
  </rcc>
  <rcc rId="3369" sId="1" numFmtId="4">
    <nc r="F471">
      <v>2016</v>
    </nc>
  </rcc>
  <rcc rId="3370" sId="1" numFmtId="4">
    <nc r="F472">
      <v>2016</v>
    </nc>
  </rcc>
  <rcc rId="3371" sId="1" numFmtId="4">
    <nc r="F473">
      <v>2016</v>
    </nc>
  </rcc>
  <rcc rId="3372" sId="1" numFmtId="4">
    <nc r="F474">
      <v>2016</v>
    </nc>
  </rcc>
  <rcc rId="3373" sId="1" numFmtId="4">
    <nc r="F475">
      <v>2016</v>
    </nc>
  </rcc>
  <rcc rId="3374" sId="1" numFmtId="4">
    <nc r="F476">
      <v>2016</v>
    </nc>
  </rcc>
  <rcc rId="3375" sId="1" numFmtId="4">
    <nc r="F477">
      <v>2016</v>
    </nc>
  </rcc>
  <rcc rId="3376" sId="1" numFmtId="4">
    <nc r="F478">
      <v>2016</v>
    </nc>
  </rcc>
  <rcc rId="3377" sId="1" numFmtId="4">
    <nc r="F479">
      <v>2016</v>
    </nc>
  </rcc>
  <rcc rId="3378" sId="1" numFmtId="4">
    <nc r="F480">
      <v>2016</v>
    </nc>
  </rcc>
  <rcc rId="3379" sId="1" numFmtId="4">
    <nc r="F481">
      <v>2016</v>
    </nc>
  </rcc>
  <rcc rId="3380" sId="1" numFmtId="4">
    <nc r="F482">
      <v>2016</v>
    </nc>
  </rcc>
  <rcc rId="3381" sId="1" numFmtId="4">
    <nc r="F483">
      <v>2016</v>
    </nc>
  </rcc>
  <rcc rId="3382" sId="1" numFmtId="4">
    <nc r="F484">
      <v>2016</v>
    </nc>
  </rcc>
  <rcc rId="3383" sId="1" numFmtId="4">
    <nc r="F485">
      <v>2016</v>
    </nc>
  </rcc>
  <rcc rId="3384" sId="1" numFmtId="4">
    <nc r="F486">
      <v>2016</v>
    </nc>
  </rcc>
  <rcc rId="3385" sId="1" numFmtId="4">
    <nc r="F487">
      <v>2016</v>
    </nc>
  </rcc>
  <rcc rId="3386" sId="1" numFmtId="4">
    <nc r="F488">
      <v>2016</v>
    </nc>
  </rcc>
  <rcc rId="3387" sId="1" numFmtId="4">
    <nc r="F507">
      <v>2016</v>
    </nc>
  </rcc>
  <rcc rId="3388" sId="1" numFmtId="4">
    <nc r="F508">
      <v>2016</v>
    </nc>
  </rcc>
  <rcc rId="3389" sId="1" numFmtId="4">
    <nc r="F124">
      <v>2017</v>
    </nc>
  </rcc>
  <rcc rId="3390" sId="1" numFmtId="4">
    <nc r="F125">
      <v>2017</v>
    </nc>
  </rcc>
  <rcc rId="3391" sId="1" numFmtId="4">
    <nc r="F126">
      <v>2017</v>
    </nc>
  </rcc>
  <rcc rId="3392" sId="1" numFmtId="4">
    <nc r="F127">
      <v>2017</v>
    </nc>
  </rcc>
  <rcc rId="3393" sId="1" numFmtId="4">
    <nc r="F128">
      <v>2017</v>
    </nc>
  </rcc>
  <rcc rId="3394" sId="1" numFmtId="4">
    <nc r="F261">
      <v>2017</v>
    </nc>
  </rcc>
  <rcc rId="3395" sId="1" numFmtId="4">
    <nc r="F262">
      <v>2017</v>
    </nc>
  </rcc>
  <rcc rId="3396" sId="1" numFmtId="4">
    <nc r="F263">
      <v>2017</v>
    </nc>
  </rcc>
  <rcc rId="3397" sId="1" numFmtId="4">
    <nc r="F264">
      <v>2017</v>
    </nc>
  </rcc>
  <rcc rId="3398" sId="1" numFmtId="4">
    <nc r="F265">
      <v>2017</v>
    </nc>
  </rcc>
  <rcc rId="3399" sId="1" numFmtId="4">
    <nc r="F266">
      <v>2017</v>
    </nc>
  </rcc>
  <rcc rId="3400" sId="1" numFmtId="4">
    <nc r="F267">
      <v>2017</v>
    </nc>
  </rcc>
  <rcc rId="3401" sId="1" numFmtId="4">
    <nc r="F268">
      <v>2017</v>
    </nc>
  </rcc>
  <rcc rId="3402" sId="1" numFmtId="4">
    <nc r="F269">
      <v>2017</v>
    </nc>
  </rcc>
  <rcc rId="3403" sId="1" numFmtId="4">
    <nc r="F270">
      <v>2017</v>
    </nc>
  </rcc>
  <rcc rId="3404" sId="1" numFmtId="4">
    <nc r="F271">
      <v>2017</v>
    </nc>
  </rcc>
  <rcc rId="3405" sId="1" numFmtId="4">
    <nc r="F272">
      <v>2017</v>
    </nc>
  </rcc>
  <rcc rId="3406" sId="1" numFmtId="4">
    <nc r="F273">
      <v>2017</v>
    </nc>
  </rcc>
  <rcc rId="3407" sId="1" numFmtId="4">
    <nc r="F274">
      <v>2017</v>
    </nc>
  </rcc>
  <rcc rId="3408" sId="1" numFmtId="4">
    <nc r="F275">
      <v>2017</v>
    </nc>
  </rcc>
  <rcc rId="3409" sId="1" numFmtId="4">
    <nc r="F276">
      <v>2017</v>
    </nc>
  </rcc>
  <rcc rId="3410" sId="1" numFmtId="4">
    <nc r="F277">
      <v>2017</v>
    </nc>
  </rcc>
  <rcc rId="3411" sId="1" numFmtId="4">
    <nc r="F278">
      <v>2017</v>
    </nc>
  </rcc>
  <rcc rId="3412" sId="1" numFmtId="4">
    <nc r="F279">
      <v>2017</v>
    </nc>
  </rcc>
  <rcc rId="3413" sId="1" numFmtId="4">
    <nc r="F280">
      <v>2017</v>
    </nc>
  </rcc>
  <rcc rId="3414" sId="1" numFmtId="4">
    <nc r="F281">
      <v>2017</v>
    </nc>
  </rcc>
  <rcc rId="3415" sId="1" numFmtId="4">
    <nc r="F282">
      <v>2017</v>
    </nc>
  </rcc>
  <rcc rId="3416" sId="1" numFmtId="4">
    <nc r="F283">
      <v>2017</v>
    </nc>
  </rcc>
  <rcc rId="3417" sId="1" numFmtId="4">
    <nc r="F284">
      <v>2017</v>
    </nc>
  </rcc>
  <rcc rId="3418" sId="1" numFmtId="4">
    <nc r="F385">
      <v>2017</v>
    </nc>
  </rcc>
  <rcc rId="3419" sId="1" numFmtId="4">
    <nc r="F386">
      <v>2017</v>
    </nc>
  </rcc>
  <rcc rId="3420" sId="1" numFmtId="4">
    <nc r="F387">
      <v>2017</v>
    </nc>
  </rcc>
  <rcc rId="3421" sId="1" numFmtId="4">
    <nc r="F388">
      <v>2017</v>
    </nc>
  </rcc>
  <rcc rId="3422" sId="1" numFmtId="4">
    <nc r="F389">
      <v>2017</v>
    </nc>
  </rcc>
  <rcc rId="3423" sId="1" numFmtId="4">
    <nc r="F390">
      <v>2017</v>
    </nc>
  </rcc>
  <rcc rId="3424" sId="1" numFmtId="4">
    <nc r="F391">
      <v>2017</v>
    </nc>
  </rcc>
  <rcc rId="3425" sId="1" numFmtId="4">
    <nc r="F392">
      <v>2017</v>
    </nc>
  </rcc>
  <rcc rId="3426" sId="1" numFmtId="4">
    <nc r="F393">
      <v>2017</v>
    </nc>
  </rcc>
  <rcc rId="3427" sId="1" numFmtId="4">
    <nc r="F394">
      <v>2017</v>
    </nc>
  </rcc>
  <rcc rId="3428" sId="1" numFmtId="4">
    <nc r="F395">
      <v>2017</v>
    </nc>
  </rcc>
  <rcc rId="3429" sId="1" numFmtId="4">
    <nc r="F396">
      <v>2017</v>
    </nc>
  </rcc>
  <rcc rId="3430" sId="1" numFmtId="4">
    <nc r="F397">
      <v>2017</v>
    </nc>
  </rcc>
  <rcc rId="3431" sId="1" numFmtId="4">
    <nc r="F398">
      <v>2017</v>
    </nc>
  </rcc>
  <rcc rId="3432" sId="1" numFmtId="4">
    <nc r="F399">
      <v>2017</v>
    </nc>
  </rcc>
  <rcc rId="3433" sId="1" numFmtId="4">
    <nc r="F400">
      <v>2017</v>
    </nc>
  </rcc>
  <rcc rId="3434" sId="1" numFmtId="4">
    <nc r="F401">
      <v>2017</v>
    </nc>
  </rcc>
  <rcc rId="3435" sId="1" numFmtId="4">
    <nc r="F402">
      <v>2017</v>
    </nc>
  </rcc>
  <rcc rId="3436" sId="1" numFmtId="4">
    <nc r="F403">
      <v>2017</v>
    </nc>
  </rcc>
  <rcc rId="3437" sId="1" numFmtId="4">
    <nc r="F404">
      <v>2017</v>
    </nc>
  </rcc>
  <rcc rId="3438" sId="1" numFmtId="4">
    <nc r="F405">
      <v>2017</v>
    </nc>
  </rcc>
  <rcc rId="3439" sId="1" numFmtId="4">
    <nc r="F406">
      <v>2017</v>
    </nc>
  </rcc>
  <rcc rId="3440" sId="1" numFmtId="4">
    <nc r="F407">
      <v>2017</v>
    </nc>
  </rcc>
  <rcc rId="3441" sId="1" numFmtId="4">
    <nc r="F408">
      <v>2017</v>
    </nc>
  </rcc>
  <rcc rId="3442" sId="1" numFmtId="4">
    <nc r="F409">
      <v>2017</v>
    </nc>
  </rcc>
  <rcc rId="3443" sId="1" numFmtId="4">
    <nc r="F420">
      <v>2017</v>
    </nc>
  </rcc>
  <rcc rId="3444" sId="1" numFmtId="4">
    <nc r="F489">
      <v>2017</v>
    </nc>
  </rcc>
  <rcc rId="3445" sId="1" numFmtId="4">
    <nc r="F490">
      <v>2017</v>
    </nc>
  </rcc>
  <rcc rId="3446" sId="1" numFmtId="4">
    <nc r="F491">
      <v>2017</v>
    </nc>
  </rcc>
  <rcc rId="3447" sId="1" numFmtId="4">
    <nc r="F492">
      <v>2017</v>
    </nc>
  </rcc>
  <rcc rId="3448" sId="1" numFmtId="4">
    <nc r="F493">
      <v>2017</v>
    </nc>
  </rcc>
  <rcc rId="3449" sId="1" numFmtId="4">
    <nc r="F494">
      <v>2017</v>
    </nc>
  </rcc>
  <rcc rId="3450" sId="1" numFmtId="4">
    <nc r="F495">
      <v>2017</v>
    </nc>
  </rcc>
  <rcc rId="3451" sId="1" numFmtId="4">
    <nc r="F496">
      <v>2017</v>
    </nc>
  </rcc>
  <rcc rId="3452" sId="1" numFmtId="4">
    <nc r="F497">
      <v>2017</v>
    </nc>
  </rcc>
  <rcc rId="3453" sId="1" numFmtId="4">
    <nc r="F498">
      <v>2017</v>
    </nc>
  </rcc>
  <rcc rId="3454" sId="1" numFmtId="4">
    <nc r="F499">
      <v>2017</v>
    </nc>
  </rcc>
  <rcc rId="3455" sId="1" numFmtId="4">
    <nc r="F500">
      <v>2017</v>
    </nc>
  </rcc>
  <rcc rId="3456" sId="1" numFmtId="4">
    <nc r="F509">
      <v>2017</v>
    </nc>
  </rcc>
  <rcc rId="3457" sId="1" numFmtId="4">
    <nc r="F510">
      <v>2017</v>
    </nc>
  </rcc>
  <rfmt sheetId="1" sqref="F1:F1048576">
    <dxf>
      <fill>
        <patternFill>
          <bgColor theme="0"/>
        </patternFill>
      </fill>
    </dxf>
  </rfmt>
  <rcc rId="3458" sId="1">
    <nc r="J18">
      <f>J111+J175+J433+J503</f>
    </nc>
  </rcc>
  <rfmt sheetId="1" sqref="J18" start="0" length="2147483647">
    <dxf>
      <font>
        <b/>
      </font>
    </dxf>
  </rfmt>
  <rfmt sheetId="1" sqref="J1:J1048576">
    <dxf>
      <fill>
        <patternFill patternType="solid">
          <bgColor rgb="FFFFFF00"/>
        </patternFill>
      </fill>
    </dxf>
  </rfmt>
  <rfmt sheetId="1" sqref="Z1:Z1048576">
    <dxf>
      <fill>
        <patternFill patternType="solid">
          <bgColor rgb="FF92D050"/>
        </patternFill>
      </fill>
    </dxf>
  </rfmt>
  <rfmt sheetId="1" sqref="AJ1:AJ1048576">
    <dxf>
      <fill>
        <patternFill patternType="solid">
          <bgColor rgb="FF92D050"/>
        </patternFill>
      </fill>
    </dxf>
  </rfmt>
  <rfmt sheetId="1" sqref="AT1:AT1048576">
    <dxf>
      <fill>
        <patternFill patternType="solid">
          <bgColor rgb="FF92D050"/>
        </patternFill>
      </fill>
    </dxf>
  </rfmt>
  <rfmt sheetId="1" sqref="BD1:BD1048576">
    <dxf>
      <fill>
        <patternFill patternType="solid">
          <bgColor rgb="FF92D050"/>
        </patternFill>
      </fill>
    </dxf>
  </rfmt>
  <rfmt sheetId="1" sqref="BN1:BN1048576">
    <dxf>
      <fill>
        <patternFill patternType="solid">
          <bgColor rgb="FF92D050"/>
        </patternFill>
      </fill>
    </dxf>
  </rfmt>
  <rcc rId="3459" sId="1">
    <nc r="J26">
      <f>Z26+AJ26+AT26+BD26+BN26</f>
    </nc>
  </rcc>
  <rcc rId="3460" sId="1">
    <nc r="J27">
      <f>Z27+AJ27+AT27+BD27+BN27</f>
    </nc>
  </rcc>
  <rcc rId="3461" sId="1">
    <nc r="J28">
      <f>Z28+AJ28+AT28+BD28+BN28</f>
    </nc>
  </rcc>
  <rcc rId="3462" sId="1">
    <nc r="J29">
      <f>Z29+AJ29+AT29+BD29+BN29</f>
    </nc>
  </rcc>
  <rcc rId="3463" sId="1">
    <nc r="J30">
      <f>Z30+AJ30+AT30+BD30+BN30</f>
    </nc>
  </rcc>
  <rcc rId="3464" sId="1">
    <nc r="J31">
      <f>Z31+AJ31+AT31+BD31+BN31</f>
    </nc>
  </rcc>
  <rcc rId="3465" sId="1">
    <nc r="J32">
      <f>Z32+AJ32+AT32+BD32+BN32</f>
    </nc>
  </rcc>
  <rcc rId="3466" sId="1">
    <nc r="J33">
      <f>Z33+AJ33+AT33+BD33+BN33</f>
    </nc>
  </rcc>
  <rcc rId="3467" sId="1">
    <nc r="J34">
      <f>Z34+AJ34+AT34+BD34+BN34</f>
    </nc>
  </rcc>
  <rcc rId="3468" sId="1">
    <nc r="J35">
      <f>Z35+AJ35+AT35+BD35+BN35</f>
    </nc>
  </rcc>
  <rcc rId="3469" sId="1">
    <nc r="J36">
      <f>Z36+AJ36+AT36+BD36+BN36</f>
    </nc>
  </rcc>
  <rcc rId="3470" sId="1">
    <nc r="J37">
      <f>Z37+AJ37+AT37+BD37+BN37</f>
    </nc>
  </rcc>
  <rcc rId="3471" sId="1">
    <nc r="J38">
      <f>Z38+AJ38+AT38+BD38+BN38</f>
    </nc>
  </rcc>
  <rcc rId="3472" sId="1">
    <nc r="J39">
      <f>Z39+AJ39+AT39+BD39+BN39</f>
    </nc>
  </rcc>
  <rcc rId="3473" sId="1">
    <nc r="J40">
      <f>Z40+AJ40+AT40+BD40+BN40</f>
    </nc>
  </rcc>
  <rcc rId="3474" sId="1">
    <nc r="J41">
      <f>Z41+AJ41+AT41+BD41+BN41</f>
    </nc>
  </rcc>
  <rcc rId="3475" sId="1">
    <nc r="J42">
      <f>Z42+AJ42+AT42+BD42+BN42</f>
    </nc>
  </rcc>
  <rcc rId="3476" sId="1">
    <nc r="J43">
      <f>Z43+AJ43+AT43+BD43+BN43</f>
    </nc>
  </rcc>
  <rcc rId="3477" sId="1">
    <nc r="J44">
      <f>Z44+AJ44+AT44+BD44+BN44</f>
    </nc>
  </rcc>
  <rcc rId="3478" sId="1">
    <nc r="J45">
      <f>Z45+AJ45+AT45+BD45+BN45</f>
    </nc>
  </rcc>
  <rcc rId="3479" sId="1">
    <nc r="J46">
      <f>Z46+AJ46+AT46+BD46+BN46</f>
    </nc>
  </rcc>
  <rcc rId="3480" sId="1">
    <nc r="J47">
      <f>Z47+AJ47+AT47+BD47+BN47</f>
    </nc>
  </rcc>
  <rcc rId="3481" sId="1">
    <nc r="J48">
      <f>Z48+AJ48+AT48+BD48+BN48</f>
    </nc>
  </rcc>
  <rcc rId="3482" sId="1">
    <nc r="J49">
      <f>Z49+AJ49+AT49+BD49+BN49</f>
    </nc>
  </rcc>
  <rcc rId="3483" sId="1">
    <nc r="J50">
      <f>Z50+AJ50+AT50+BD50+BN50</f>
    </nc>
  </rcc>
  <rcc rId="3484" sId="1">
    <nc r="J51">
      <f>Z51+AJ51+AT51+BD51+BN51</f>
    </nc>
  </rcc>
  <rcc rId="3485" sId="1">
    <nc r="J52">
      <f>Z52+AJ52+AT52+BD52+BN52</f>
    </nc>
  </rcc>
  <rcc rId="3486" sId="1">
    <nc r="J53">
      <f>Z53+AJ53+AT53+BD53+BN53</f>
    </nc>
  </rcc>
  <rcc rId="3487" sId="1">
    <nc r="J54">
      <f>Z54+AJ54+AT54+BD54+BN54</f>
    </nc>
  </rcc>
  <rcc rId="3488" sId="1">
    <nc r="J55">
      <f>Z55+AJ55+AT55+BD55+BN55</f>
    </nc>
  </rcc>
  <rcc rId="3489" sId="1">
    <nc r="J56">
      <f>Z56+AJ56+AT56+BD56+BN56</f>
    </nc>
  </rcc>
  <rcc rId="3490" sId="1">
    <nc r="J57">
      <f>Z57+AJ57+AT57+BD57+BN57</f>
    </nc>
  </rcc>
  <rcc rId="3491" sId="1">
    <nc r="J58">
      <f>Z58+AJ58+AT58+BD58+BN58</f>
    </nc>
  </rcc>
  <rcc rId="3492" sId="1">
    <nc r="J59">
      <f>Z59+AJ59+AT59+BD59+BN59</f>
    </nc>
  </rcc>
  <rcc rId="3493" sId="1">
    <nc r="J60">
      <f>Z60+AJ60+AT60+BD60+BN60</f>
    </nc>
  </rcc>
  <rcc rId="3494" sId="1">
    <nc r="J61">
      <f>Z61+AJ61+AT61+BD61+BN61</f>
    </nc>
  </rcc>
  <rcc rId="3495" sId="1">
    <nc r="J62">
      <f>Z62+AJ62+AT62+BD62+BN62</f>
    </nc>
  </rcc>
  <rcc rId="3496" sId="1">
    <nc r="J63">
      <f>Z63+AJ63+AT63+BD63+BN63</f>
    </nc>
  </rcc>
  <rcc rId="3497" sId="1">
    <nc r="J64">
      <f>Z64+AJ64+AT64+BD64+BN64</f>
    </nc>
  </rcc>
  <rcc rId="3498" sId="1">
    <nc r="J65">
      <f>Z65+AJ65+AT65+BD65+BN65</f>
    </nc>
  </rcc>
  <rcc rId="3499" sId="1">
    <nc r="J66">
      <f>Z66+AJ66+AT66+BD66+BN66</f>
    </nc>
  </rcc>
  <rcc rId="3500" sId="1">
    <nc r="J67">
      <f>Z67+AJ67+AT67+BD67+BN67</f>
    </nc>
  </rcc>
  <rcc rId="3501" sId="1">
    <nc r="J68">
      <f>Z68+AJ68+AT68+BD68+BN68</f>
    </nc>
  </rcc>
  <rcc rId="3502" sId="1">
    <nc r="J69">
      <f>Z69+AJ69+AT69+BD69+BN69</f>
    </nc>
  </rcc>
  <rcc rId="3503" sId="1">
    <nc r="J70">
      <f>Z70+AJ70+AT70+BD70+BN70</f>
    </nc>
  </rcc>
  <rcc rId="3504" sId="1">
    <nc r="J71">
      <f>Z71+AJ71+AT71+BD71+BN71</f>
    </nc>
  </rcc>
  <rcc rId="3505" sId="1">
    <nc r="J72">
      <f>Z72+AJ72+AT72+BD72+BN72</f>
    </nc>
  </rcc>
  <rcc rId="3506" sId="1">
    <nc r="J73">
      <f>Z73+AJ73+AT73+BD73+BN73</f>
    </nc>
  </rcc>
  <rcc rId="3507" sId="1">
    <nc r="J74">
      <f>Z74+AJ74+AT74+BD74+BN74</f>
    </nc>
  </rcc>
  <rcc rId="3508" sId="1">
    <nc r="J75">
      <f>Z75+AJ75+AT75+BD75+BN75</f>
    </nc>
  </rcc>
  <rcc rId="3509" sId="1">
    <nc r="J76">
      <f>Z76+AJ76+AT76+BD76+BN76</f>
    </nc>
  </rcc>
  <rcc rId="3510" sId="1">
    <nc r="J77">
      <f>Z77+AJ77+AT77+BD77+BN77</f>
    </nc>
  </rcc>
  <rcc rId="3511" sId="1">
    <nc r="J78">
      <f>Z78+AJ78+AT78+BD78+BN78</f>
    </nc>
  </rcc>
  <rcc rId="3512" sId="1">
    <nc r="J79">
      <f>Z79+AJ79+AT79+BD79+BN79</f>
    </nc>
  </rcc>
  <rcc rId="3513" sId="1">
    <nc r="J80">
      <f>Z80+AJ80+AT80+BD80+BN80</f>
    </nc>
  </rcc>
  <rcc rId="3514" sId="1">
    <nc r="J81">
      <f>Z81+AJ81+AT81+BD81+BN81</f>
    </nc>
  </rcc>
  <rcc rId="3515" sId="1">
    <nc r="J82">
      <f>Z82+AJ82+AT82+BD82+BN82</f>
    </nc>
  </rcc>
  <rcc rId="3516" sId="1">
    <nc r="J83">
      <f>Z83+AJ83+AT83+BD83+BN83</f>
    </nc>
  </rcc>
  <rcc rId="3517" sId="1">
    <nc r="J84">
      <f>Z84+AJ84+AT84+BD84+BN84</f>
    </nc>
  </rcc>
  <rcc rId="3518" sId="1">
    <nc r="J85">
      <f>Z85+AJ85+AT85+BD85+BN85</f>
    </nc>
  </rcc>
  <rcc rId="3519" sId="1">
    <nc r="J86">
      <f>Z86+AJ86+AT86+BD86+BN86</f>
    </nc>
  </rcc>
  <rcc rId="3520" sId="1">
    <nc r="J87">
      <f>Z87+AJ87+AT87+BD87+BN87</f>
    </nc>
  </rcc>
  <rcc rId="3521" sId="1">
    <nc r="J88">
      <f>Z88+AJ88+AT88+BD88+BN88</f>
    </nc>
  </rcc>
  <rcc rId="3522" sId="1">
    <nc r="J89">
      <f>Z89+AJ89+AT89+BD89+BN89</f>
    </nc>
  </rcc>
  <rcc rId="3523" sId="1">
    <nc r="J90">
      <f>Z90+AJ90+AT90+BD90+BN90</f>
    </nc>
  </rcc>
  <rcc rId="3524" sId="1">
    <nc r="J91">
      <f>Z91+AJ91+AT91+BD91+BN91</f>
    </nc>
  </rcc>
  <rcc rId="3525" sId="1">
    <nc r="J92">
      <f>Z92+AJ92+AT92+BD92+BN92</f>
    </nc>
  </rcc>
  <rcc rId="3526" sId="1">
    <nc r="J93">
      <f>Z93+AJ93+AT93+BD93+BN93</f>
    </nc>
  </rcc>
  <rcc rId="3527" sId="1">
    <nc r="J94">
      <f>Z94+AJ94+AT94+BD94+BN94</f>
    </nc>
  </rcc>
  <rcc rId="3528" sId="1">
    <nc r="J95">
      <f>Z95+AJ95+AT95+BD95+BN95</f>
    </nc>
  </rcc>
  <rcc rId="3529" sId="1">
    <nc r="J96">
      <f>Z96+AJ96+AT96+BD96+BN96</f>
    </nc>
  </rcc>
  <rcc rId="3530" sId="1">
    <nc r="J97">
      <f>Z97+AJ97+AT97+BD97+BN97</f>
    </nc>
  </rcc>
  <rcc rId="3531" sId="1">
    <nc r="J98">
      <f>Z98+AJ98+AT98+BD98+BN98</f>
    </nc>
  </rcc>
  <rcc rId="3532" sId="1">
    <nc r="J99">
      <f>Z99+AJ99+AT99+BD99+BN99</f>
    </nc>
  </rcc>
  <rcc rId="3533" sId="1">
    <nc r="J100">
      <f>Z100+AJ100+AT100+BD100+BN100</f>
    </nc>
  </rcc>
  <rcc rId="3534" sId="1">
    <nc r="J101">
      <f>Z101+AJ101+AT101+BD101+BN101</f>
    </nc>
  </rcc>
  <rcc rId="3535" sId="1">
    <nc r="J102">
      <f>Z102+AJ102+AT102+BD102+BN102</f>
    </nc>
  </rcc>
  <rcc rId="3536" sId="1">
    <nc r="J103">
      <f>Z103+AJ103+AT103+BD103+BN103</f>
    </nc>
  </rcc>
  <rcc rId="3537" sId="1">
    <nc r="J104">
      <f>Z104+AJ104+AT104+BD104+BN104</f>
    </nc>
  </rcc>
  <rcc rId="3538" sId="1">
    <nc r="J105">
      <f>Z105+AJ105+AT105+BD105+BN105</f>
    </nc>
  </rcc>
  <rcc rId="3539" sId="1">
    <nc r="J106">
      <f>Z106+AJ106+AT106+BD106+BN106</f>
    </nc>
  </rcc>
  <rcc rId="3540" sId="1">
    <nc r="J107">
      <f>Z107+AJ107+AT107+BD107+BN107</f>
    </nc>
  </rcc>
  <rcc rId="3541" sId="1">
    <nc r="J108">
      <f>Z108+AJ108+AT108+BD108+BN108</f>
    </nc>
  </rcc>
  <rcc rId="3542" sId="1">
    <nc r="J109">
      <f>Z109+AJ109+AT109+BD109+BN109</f>
    </nc>
  </rcc>
  <rcc rId="3543" sId="1">
    <nc r="J110">
      <f>Z110+AJ110+AT110+BD110+BN110</f>
    </nc>
  </rcc>
  <rcc rId="3544" sId="1">
    <nc r="J111">
      <f>Z111+AJ111+AT111+BD111+BN111</f>
    </nc>
  </rcc>
  <rcc rId="3545" sId="1">
    <nc r="J112">
      <f>Z112+AJ112+AT112+BD112+BN112</f>
    </nc>
  </rcc>
  <rcc rId="3546" sId="1">
    <nc r="J113">
      <f>Z113+AJ113+AT113+BD113+BN113</f>
    </nc>
  </rcc>
  <rcc rId="3547" sId="1">
    <nc r="J114">
      <f>Z114+AJ114+AT114+BD114+BN114</f>
    </nc>
  </rcc>
  <rcc rId="3548" sId="1">
    <nc r="J115">
      <f>Z115+AJ115+AT115+BD115+BN115</f>
    </nc>
  </rcc>
  <rcc rId="3549" sId="1">
    <nc r="J116">
      <f>Z116+AJ116+AT116+BD116+BN116</f>
    </nc>
  </rcc>
  <rcc rId="3550" sId="1">
    <nc r="J117">
      <f>Z117+AJ117+AT117+BD117+BN117</f>
    </nc>
  </rcc>
  <rcc rId="3551" sId="1">
    <nc r="J118">
      <f>Z118+AJ118+AT118+BD118+BN118</f>
    </nc>
  </rcc>
  <rcc rId="3552" sId="1">
    <nc r="J119">
      <f>Z119+AJ119+AT119+BD119+BN119</f>
    </nc>
  </rcc>
  <rcc rId="3553" sId="1">
    <nc r="J120">
      <f>Z120+AJ120+AT120+BD120+BN120</f>
    </nc>
  </rcc>
  <rcc rId="3554" sId="1">
    <nc r="J121">
      <f>Z121+AJ121+AT121+BD121+BN121</f>
    </nc>
  </rcc>
  <rcc rId="3555" sId="1">
    <nc r="J122">
      <f>Z122+AJ122+AT122+BD122+BN122</f>
    </nc>
  </rcc>
  <rcc rId="3556" sId="1">
    <nc r="J123">
      <f>Z123+AJ123+AT123+BD123+BN123</f>
    </nc>
  </rcc>
  <rcc rId="3557" sId="1">
    <nc r="J124">
      <f>Z124+AJ124+AT124+BD124+BN124</f>
    </nc>
  </rcc>
  <rcc rId="3558" sId="1">
    <nc r="J125">
      <f>Z125+AJ125+AT125+BD125+BN125</f>
    </nc>
  </rcc>
  <rcc rId="3559" sId="1">
    <nc r="J126">
      <f>Z126+AJ126+AT126+BD126+BN126</f>
    </nc>
  </rcc>
  <rcc rId="3560" sId="1">
    <nc r="J127">
      <f>Z127+AJ127+AT127+BD127+BN127</f>
    </nc>
  </rcc>
  <rcc rId="3561" sId="1">
    <nc r="J128">
      <f>Z128+AJ128+AT128+BD128+BN128</f>
    </nc>
  </rcc>
  <rcc rId="3562" sId="1">
    <nc r="J129">
      <f>Z129+AJ129+AT129+BD129+BN129</f>
    </nc>
  </rcc>
  <rcc rId="3563" sId="1">
    <nc r="J130">
      <f>Z130+AJ130+AT130+BD130+BN130</f>
    </nc>
  </rcc>
  <rcc rId="3564" sId="1">
    <nc r="J131">
      <f>Z131+AJ131+AT131+BD131+BN131</f>
    </nc>
  </rcc>
  <rcc rId="3565" sId="1">
    <nc r="J132">
      <f>Z132+AJ132+AT132+BD132+BN132</f>
    </nc>
  </rcc>
  <rcc rId="3566" sId="1">
    <nc r="J133">
      <f>Z133+AJ133+AT133+BD133+BN133</f>
    </nc>
  </rcc>
  <rcc rId="3567" sId="1">
    <nc r="J134">
      <f>Z134+AJ134+AT134+BD134+BN134</f>
    </nc>
  </rcc>
  <rcc rId="3568" sId="1">
    <nc r="J135">
      <f>Z135+AJ135+AT135+BD135+BN135</f>
    </nc>
  </rcc>
  <rcc rId="3569" sId="1">
    <nc r="J136">
      <f>Z136+AJ136+AT136+BD136+BN136</f>
    </nc>
  </rcc>
  <rcc rId="3570" sId="1">
    <nc r="J137">
      <f>Z137+AJ137+AT137+BD137+BN137</f>
    </nc>
  </rcc>
  <rcc rId="3571" sId="1">
    <nc r="J138">
      <f>Z138+AJ138+AT138+BD138+BN138</f>
    </nc>
  </rcc>
  <rcc rId="3572" sId="1">
    <nc r="J139">
      <f>Z139+AJ139+AT139+BD139+BN139</f>
    </nc>
  </rcc>
  <rcc rId="3573" sId="1">
    <nc r="J140">
      <f>Z140+AJ140+AT140+BD140+BN140</f>
    </nc>
  </rcc>
  <rcc rId="3574" sId="1">
    <nc r="J141">
      <f>Z141+AJ141+AT141+BD141+BN141</f>
    </nc>
  </rcc>
  <rcc rId="3575" sId="1">
    <nc r="J142">
      <f>Z142+AJ142+AT142+BD142+BN142</f>
    </nc>
  </rcc>
  <rcc rId="3576" sId="1">
    <nc r="J143">
      <f>Z143+AJ143+AT143+BD143+BN143</f>
    </nc>
  </rcc>
  <rcc rId="3577" sId="1">
    <nc r="J144">
      <f>Z144+AJ144+AT144+BD144+BN144</f>
    </nc>
  </rcc>
  <rcc rId="3578" sId="1">
    <nc r="J145">
      <f>Z145+AJ145+AT145+BD145+BN145</f>
    </nc>
  </rcc>
  <rcc rId="3579" sId="1">
    <nc r="J146">
      <f>Z146+AJ146+AT146+BD146+BN146</f>
    </nc>
  </rcc>
  <rcc rId="3580" sId="1">
    <nc r="J147">
      <f>Z147+AJ147+AT147+BD147+BN147</f>
    </nc>
  </rcc>
  <rcc rId="3581" sId="1">
    <nc r="J148">
      <f>Z148+AJ148+AT148+BD148+BN148</f>
    </nc>
  </rcc>
  <rcc rId="3582" sId="1">
    <nc r="J149">
      <f>Z149+AJ149+AT149+BD149+BN149</f>
    </nc>
  </rcc>
  <rcc rId="3583" sId="1">
    <nc r="J150">
      <f>Z150+AJ150+AT150+BD150+BN150</f>
    </nc>
  </rcc>
  <rcc rId="3584" sId="1">
    <nc r="J151">
      <f>Z151+AJ151+AT151+BD151+BN151</f>
    </nc>
  </rcc>
  <rcc rId="3585" sId="1">
    <nc r="J152">
      <f>Z152+AJ152+AT152+BD152+BN152</f>
    </nc>
  </rcc>
  <rcc rId="3586" sId="1">
    <nc r="J153">
      <f>Z153+AJ153+AT153+BD153+BN153</f>
    </nc>
  </rcc>
  <rcc rId="3587" sId="1">
    <nc r="J154">
      <f>Z154+AJ154+AT154+BD154+BN154</f>
    </nc>
  </rcc>
  <rcc rId="3588" sId="1">
    <nc r="J155">
      <f>Z155+AJ155+AT155+BD155+BN155</f>
    </nc>
  </rcc>
  <rcc rId="3589" sId="1">
    <nc r="J156">
      <f>Z156+AJ156+AT156+BD156+BN156</f>
    </nc>
  </rcc>
  <rcc rId="3590" sId="1">
    <nc r="J157">
      <f>Z157+AJ157+AT157+BD157+BN157</f>
    </nc>
  </rcc>
  <rcc rId="3591" sId="1">
    <nc r="J158">
      <f>Z158+AJ158+AT158+BD158+BN158</f>
    </nc>
  </rcc>
  <rcc rId="3592" sId="1">
    <nc r="J159">
      <f>Z159+AJ159+AT159+BD159+BN159</f>
    </nc>
  </rcc>
  <rcc rId="3593" sId="1">
    <nc r="J160">
      <f>Z160+AJ160+AT160+BD160+BN160</f>
    </nc>
  </rcc>
  <rcc rId="3594" sId="1">
    <nc r="J161">
      <f>Z161+AJ161+AT161+BD161+BN161</f>
    </nc>
  </rcc>
  <rcc rId="3595" sId="1">
    <nc r="J162">
      <f>Z162+AJ162+AT162+BD162+BN162</f>
    </nc>
  </rcc>
  <rcc rId="3596" sId="1">
    <nc r="J163">
      <f>Z163+AJ163+AT163+BD163+BN163</f>
    </nc>
  </rcc>
  <rcc rId="3597" sId="1">
    <nc r="J164">
      <f>Z164+AJ164+AT164+BD164+BN164</f>
    </nc>
  </rcc>
  <rcc rId="3598" sId="1">
    <nc r="J165">
      <f>Z165+AJ165+AT165+BD165+BN165</f>
    </nc>
  </rcc>
  <rcc rId="3599" sId="1">
    <nc r="J166">
      <f>Z166+AJ166+AT166+BD166+BN166</f>
    </nc>
  </rcc>
  <rcc rId="3600" sId="1">
    <nc r="J167">
      <f>Z167+AJ167+AT167+BD167+BN167</f>
    </nc>
  </rcc>
  <rcc rId="3601" sId="1">
    <nc r="J168">
      <f>Z168+AJ168+AT168+BD168+BN168</f>
    </nc>
  </rcc>
  <rcc rId="3602" sId="1">
    <nc r="J169">
      <f>Z169+AJ169+AT169+BD169+BN169</f>
    </nc>
  </rcc>
  <rcc rId="3603" sId="1">
    <nc r="J170">
      <f>Z170+AJ170+AT170+BD170+BN170</f>
    </nc>
  </rcc>
  <rcc rId="3604" sId="1">
    <nc r="J171">
      <f>Z171+AJ171+AT171+BD171+BN171</f>
    </nc>
  </rcc>
  <rcc rId="3605" sId="1">
    <nc r="J172">
      <f>Z172+AJ172+AT172+BD172+BN172</f>
    </nc>
  </rcc>
  <rcc rId="3606" sId="1">
    <nc r="J173">
      <f>Z173+AJ173+AT173+BD173+BN173</f>
    </nc>
  </rcc>
  <rcc rId="3607" sId="1">
    <nc r="J174">
      <f>Z174+AJ174+AT174+BD174+BN174</f>
    </nc>
  </rcc>
  <rcc rId="3608" sId="1">
    <nc r="J175">
      <f>Z175+AJ175+AT175+BD175+BN175</f>
    </nc>
  </rcc>
  <rcc rId="3609" sId="1">
    <nc r="J176">
      <f>Z176+AJ176+AT176+BD176+BN176</f>
    </nc>
  </rcc>
  <rcc rId="3610" sId="1">
    <nc r="J177">
      <f>Z177+AJ177+AT177+BD177+BN177</f>
    </nc>
  </rcc>
  <rcc rId="3611" sId="1">
    <nc r="J178">
      <f>Z178+AJ178+AT178+BD178+BN178</f>
    </nc>
  </rcc>
  <rcc rId="3612" sId="1">
    <nc r="J179">
      <f>Z179+AJ179+AT179+BD179+BN179</f>
    </nc>
  </rcc>
  <rcc rId="3613" sId="1">
    <nc r="J180">
      <f>Z180+AJ180+AT180+BD180+BN180</f>
    </nc>
  </rcc>
  <rcc rId="3614" sId="1">
    <nc r="J181">
      <f>Z181+AJ181+AT181+BD181+BN181</f>
    </nc>
  </rcc>
  <rcc rId="3615" sId="1">
    <nc r="J182">
      <f>Z182+AJ182+AT182+BD182+BN182</f>
    </nc>
  </rcc>
  <rcc rId="3616" sId="1">
    <nc r="J183">
      <f>Z183+AJ183+AT183+BD183+BN183</f>
    </nc>
  </rcc>
  <rcc rId="3617" sId="1">
    <nc r="J184">
      <f>Z184+AJ184+AT184+BD184+BN184</f>
    </nc>
  </rcc>
  <rcc rId="3618" sId="1">
    <nc r="J185">
      <f>Z185+AJ185+AT185+BD185+BN185</f>
    </nc>
  </rcc>
  <rcc rId="3619" sId="1">
    <nc r="J186">
      <f>Z186+AJ186+AT186+BD186+BN186</f>
    </nc>
  </rcc>
  <rcc rId="3620" sId="1">
    <nc r="J187">
      <f>Z187+AJ187+AT187+BD187+BN187</f>
    </nc>
  </rcc>
  <rcc rId="3621" sId="1">
    <nc r="J188">
      <f>Z188+AJ188+AT188+BD188+BN188</f>
    </nc>
  </rcc>
  <rcc rId="3622" sId="1">
    <nc r="J189">
      <f>Z189+AJ189+AT189+BD189+BN189</f>
    </nc>
  </rcc>
  <rcc rId="3623" sId="1">
    <nc r="J190">
      <f>Z190+AJ190+AT190+BD190+BN190</f>
    </nc>
  </rcc>
  <rcc rId="3624" sId="1">
    <nc r="J191">
      <f>Z191+AJ191+AT191+BD191+BN191</f>
    </nc>
  </rcc>
  <rcc rId="3625" sId="1">
    <nc r="J192">
      <f>Z192+AJ192+AT192+BD192+BN192</f>
    </nc>
  </rcc>
  <rcc rId="3626" sId="1">
    <nc r="J193">
      <f>Z193+AJ193+AT193+BD193+BN193</f>
    </nc>
  </rcc>
  <rcc rId="3627" sId="1">
    <nc r="J194">
      <f>Z194+AJ194+AT194+BD194+BN194</f>
    </nc>
  </rcc>
  <rcc rId="3628" sId="1">
    <nc r="J195">
      <f>Z195+AJ195+AT195+BD195+BN195</f>
    </nc>
  </rcc>
  <rcc rId="3629" sId="1">
    <nc r="J196">
      <f>Z196+AJ196+AT196+BD196+BN196</f>
    </nc>
  </rcc>
  <rcc rId="3630" sId="1">
    <nc r="J197">
      <f>Z197+AJ197+AT197+BD197+BN197</f>
    </nc>
  </rcc>
  <rcc rId="3631" sId="1">
    <nc r="J198">
      <f>Z198+AJ198+AT198+BD198+BN198</f>
    </nc>
  </rcc>
  <rcc rId="3632" sId="1">
    <nc r="J199">
      <f>Z199+AJ199+AT199+BD199+BN199</f>
    </nc>
  </rcc>
  <rcc rId="3633" sId="1">
    <nc r="J200">
      <f>Z200+AJ200+AT200+BD200+BN200</f>
    </nc>
  </rcc>
  <rcc rId="3634" sId="1">
    <nc r="J201">
      <f>Z201+AJ201+AT201+BD201+BN201</f>
    </nc>
  </rcc>
  <rcc rId="3635" sId="1">
    <nc r="J202">
      <f>Z202+AJ202+AT202+BD202+BN202</f>
    </nc>
  </rcc>
  <rcc rId="3636" sId="1">
    <nc r="J203">
      <f>Z203+AJ203+AT203+BD203+BN203</f>
    </nc>
  </rcc>
  <rcc rId="3637" sId="1">
    <nc r="J204">
      <f>Z204+AJ204+AT204+BD204+BN204</f>
    </nc>
  </rcc>
  <rcc rId="3638" sId="1">
    <nc r="J205">
      <f>Z205+AJ205+AT205+BD205+BN205</f>
    </nc>
  </rcc>
  <rcc rId="3639" sId="1">
    <nc r="J206">
      <f>Z206+AJ206+AT206+BD206+BN206</f>
    </nc>
  </rcc>
  <rcc rId="3640" sId="1">
    <nc r="J207">
      <f>Z207+AJ207+AT207+BD207+BN207</f>
    </nc>
  </rcc>
  <rcc rId="3641" sId="1">
    <nc r="J208">
      <f>Z208+AJ208+AT208+BD208+BN208</f>
    </nc>
  </rcc>
  <rcc rId="3642" sId="1">
    <nc r="J209">
      <f>Z209+AJ209+AT209+BD209+BN209</f>
    </nc>
  </rcc>
  <rcc rId="3643" sId="1">
    <nc r="J210">
      <f>Z210+AJ210+AT210+BD210+BN210</f>
    </nc>
  </rcc>
  <rcc rId="3644" sId="1">
    <nc r="J211">
      <f>Z211+AJ211+AT211+BD211+BN211</f>
    </nc>
  </rcc>
  <rcc rId="3645" sId="1">
    <nc r="J212">
      <f>Z212+AJ212+AT212+BD212+BN212</f>
    </nc>
  </rcc>
  <rcc rId="3646" sId="1">
    <nc r="J213">
      <f>Z213+AJ213+AT213+BD213+BN213</f>
    </nc>
  </rcc>
  <rcc rId="3647" sId="1">
    <nc r="J214">
      <f>Z214+AJ214+AT214+BD214+BN214</f>
    </nc>
  </rcc>
  <rcc rId="3648" sId="1">
    <nc r="J215">
      <f>Z215+AJ215+AT215+BD215+BN215</f>
    </nc>
  </rcc>
  <rcc rId="3649" sId="1">
    <nc r="J216">
      <f>Z216+AJ216+AT216+BD216+BN216</f>
    </nc>
  </rcc>
  <rcc rId="3650" sId="1">
    <nc r="J217">
      <f>Z217+AJ217+AT217+BD217+BN217</f>
    </nc>
  </rcc>
  <rcc rId="3651" sId="1">
    <nc r="J218">
      <f>Z218+AJ218+AT218+BD218+BN218</f>
    </nc>
  </rcc>
  <rcc rId="3652" sId="1">
    <nc r="J219">
      <f>Z219+AJ219+AT219+BD219+BN219</f>
    </nc>
  </rcc>
  <rcc rId="3653" sId="1">
    <nc r="J220">
      <f>Z220+AJ220+AT220+BD220+BN220</f>
    </nc>
  </rcc>
  <rcc rId="3654" sId="1">
    <nc r="J221">
      <f>Z221+AJ221+AT221+BD221+BN221</f>
    </nc>
  </rcc>
  <rcc rId="3655" sId="1">
    <nc r="J222">
      <f>Z222+AJ222+AT222+BD222+BN222</f>
    </nc>
  </rcc>
  <rcc rId="3656" sId="1">
    <nc r="J223">
      <f>Z223+AJ223+AT223+BD223+BN223</f>
    </nc>
  </rcc>
  <rcc rId="3657" sId="1">
    <nc r="J224">
      <f>Z224+AJ224+AT224+BD224+BN224</f>
    </nc>
  </rcc>
  <rcc rId="3658" sId="1">
    <nc r="J225">
      <f>Z225+AJ225+AT225+BD225+BN225</f>
    </nc>
  </rcc>
  <rcc rId="3659" sId="1">
    <nc r="J226">
      <f>Z226+AJ226+AT226+BD226+BN226</f>
    </nc>
  </rcc>
  <rcc rId="3660" sId="1">
    <nc r="J227">
      <f>Z227+AJ227+AT227+BD227+BN227</f>
    </nc>
  </rcc>
  <rcc rId="3661" sId="1">
    <nc r="J228">
      <f>Z228+AJ228+AT228+BD228+BN228</f>
    </nc>
  </rcc>
  <rcc rId="3662" sId="1">
    <nc r="J229">
      <f>Z229+AJ229+AT229+BD229+BN229</f>
    </nc>
  </rcc>
  <rcc rId="3663" sId="1">
    <nc r="J230">
      <f>Z230+AJ230+AT230+BD230+BN230</f>
    </nc>
  </rcc>
  <rcc rId="3664" sId="1">
    <nc r="J231">
      <f>Z231+AJ231+AT231+BD231+BN231</f>
    </nc>
  </rcc>
  <rcc rId="3665" sId="1">
    <nc r="J232">
      <f>Z232+AJ232+AT232+BD232+BN232</f>
    </nc>
  </rcc>
  <rcc rId="3666" sId="1">
    <nc r="J233">
      <f>Z233+AJ233+AT233+BD233+BN233</f>
    </nc>
  </rcc>
  <rcc rId="3667" sId="1">
    <nc r="J234">
      <f>Z234+AJ234+AT234+BD234+BN234</f>
    </nc>
  </rcc>
  <rcc rId="3668" sId="1">
    <nc r="J235">
      <f>Z235+AJ235+AT235+BD235+BN235</f>
    </nc>
  </rcc>
  <rcc rId="3669" sId="1">
    <nc r="J236">
      <f>Z236+AJ236+AT236+BD236+BN236</f>
    </nc>
  </rcc>
  <rcc rId="3670" sId="1">
    <nc r="J237">
      <f>Z237+AJ237+AT237+BD237+BN237</f>
    </nc>
  </rcc>
  <rcc rId="3671" sId="1">
    <nc r="J238">
      <f>Z238+AJ238+AT238+BD238+BN238</f>
    </nc>
  </rcc>
  <rcc rId="3672" sId="1">
    <nc r="J239">
      <f>Z239+AJ239+AT239+BD239+BN239</f>
    </nc>
  </rcc>
  <rcc rId="3673" sId="1">
    <nc r="J240">
      <f>Z240+AJ240+AT240+BD240+BN240</f>
    </nc>
  </rcc>
  <rcc rId="3674" sId="1">
    <nc r="J241">
      <f>Z241+AJ241+AT241+BD241+BN241</f>
    </nc>
  </rcc>
  <rcc rId="3675" sId="1">
    <nc r="J242">
      <f>Z242+AJ242+AT242+BD242+BN242</f>
    </nc>
  </rcc>
  <rcc rId="3676" sId="1">
    <nc r="J243">
      <f>Z243+AJ243+AT243+BD243+BN243</f>
    </nc>
  </rcc>
  <rcc rId="3677" sId="1">
    <nc r="J244">
      <f>Z244+AJ244+AT244+BD244+BN244</f>
    </nc>
  </rcc>
  <rcc rId="3678" sId="1">
    <nc r="J245">
      <f>Z245+AJ245+AT245+BD245+BN245</f>
    </nc>
  </rcc>
  <rcc rId="3679" sId="1">
    <nc r="J246">
      <f>Z246+AJ246+AT246+BD246+BN246</f>
    </nc>
  </rcc>
  <rcc rId="3680" sId="1">
    <nc r="J247">
      <f>Z247+AJ247+AT247+BD247+BN247</f>
    </nc>
  </rcc>
  <rcc rId="3681" sId="1">
    <nc r="J248">
      <f>Z248+AJ248+AT248+BD248+BN248</f>
    </nc>
  </rcc>
  <rcc rId="3682" sId="1">
    <nc r="J249">
      <f>Z249+AJ249+AT249+BD249+BN249</f>
    </nc>
  </rcc>
  <rcc rId="3683" sId="1">
    <nc r="J250">
      <f>Z250+AJ250+AT250+BD250+BN250</f>
    </nc>
  </rcc>
  <rcc rId="3684" sId="1">
    <nc r="J251">
      <f>Z251+AJ251+AT251+BD251+BN251</f>
    </nc>
  </rcc>
  <rcc rId="3685" sId="1">
    <nc r="J252">
      <f>Z252+AJ252+AT252+BD252+BN252</f>
    </nc>
  </rcc>
  <rcc rId="3686" sId="1">
    <nc r="J253">
      <f>Z253+AJ253+AT253+BD253+BN253</f>
    </nc>
  </rcc>
  <rcc rId="3687" sId="1">
    <nc r="J254">
      <f>Z254+AJ254+AT254+BD254+BN254</f>
    </nc>
  </rcc>
  <rcc rId="3688" sId="1">
    <nc r="J255">
      <f>Z255+AJ255+AT255+BD255+BN255</f>
    </nc>
  </rcc>
  <rcc rId="3689" sId="1">
    <nc r="J256">
      <f>Z256+AJ256+AT256+BD256+BN256</f>
    </nc>
  </rcc>
  <rcc rId="3690" sId="1">
    <nc r="J257">
      <f>Z257+AJ257+AT257+BD257+BN257</f>
    </nc>
  </rcc>
  <rcc rId="3691" sId="1">
    <nc r="J258">
      <f>Z258+AJ258+AT258+BD258+BN258</f>
    </nc>
  </rcc>
  <rcc rId="3692" sId="1">
    <nc r="J259">
      <f>Z259+AJ259+AT259+BD259+BN259</f>
    </nc>
  </rcc>
  <rcc rId="3693" sId="1">
    <nc r="J260">
      <f>Z260+AJ260+AT260+BD260+BN260</f>
    </nc>
  </rcc>
  <rcc rId="3694" sId="1">
    <nc r="J261">
      <f>Z261+AJ261+AT261+BD261+BN261</f>
    </nc>
  </rcc>
  <rcc rId="3695" sId="1">
    <nc r="J262">
      <f>Z262+AJ262+AT262+BD262+BN262</f>
    </nc>
  </rcc>
  <rcc rId="3696" sId="1">
    <nc r="J263">
      <f>Z263+AJ263+AT263+BD263+BN263</f>
    </nc>
  </rcc>
  <rcc rId="3697" sId="1">
    <nc r="J264">
      <f>Z264+AJ264+AT264+BD264+BN264</f>
    </nc>
  </rcc>
  <rcc rId="3698" sId="1">
    <nc r="J265">
      <f>Z265+AJ265+AT265+BD265+BN265</f>
    </nc>
  </rcc>
  <rcc rId="3699" sId="1">
    <nc r="J266">
      <f>Z266+AJ266+AT266+BD266+BN266</f>
    </nc>
  </rcc>
  <rcc rId="3700" sId="1">
    <nc r="J267">
      <f>Z267+AJ267+AT267+BD267+BN267</f>
    </nc>
  </rcc>
  <rcc rId="3701" sId="1">
    <nc r="J268">
      <f>Z268+AJ268+AT268+BD268+BN268</f>
    </nc>
  </rcc>
  <rcc rId="3702" sId="1">
    <nc r="J269">
      <f>Z269+AJ269+AT269+BD269+BN269</f>
    </nc>
  </rcc>
  <rcc rId="3703" sId="1">
    <nc r="J270">
      <f>Z270+AJ270+AT270+BD270+BN270</f>
    </nc>
  </rcc>
  <rcc rId="3704" sId="1">
    <nc r="J271">
      <f>Z271+AJ271+AT271+BD271+BN271</f>
    </nc>
  </rcc>
  <rcc rId="3705" sId="1">
    <nc r="J272">
      <f>Z272+AJ272+AT272+BD272+BN272</f>
    </nc>
  </rcc>
  <rcc rId="3706" sId="1">
    <nc r="J273">
      <f>Z273+AJ273+AT273+BD273+BN273</f>
    </nc>
  </rcc>
  <rcc rId="3707" sId="1">
    <nc r="J274">
      <f>Z274+AJ274+AT274+BD274+BN274</f>
    </nc>
  </rcc>
  <rcc rId="3708" sId="1">
    <nc r="J275">
      <f>Z275+AJ275+AT275+BD275+BN275</f>
    </nc>
  </rcc>
  <rcc rId="3709" sId="1">
    <nc r="J276">
      <f>Z276+AJ276+AT276+BD276+BN276</f>
    </nc>
  </rcc>
  <rcc rId="3710" sId="1">
    <nc r="J277">
      <f>Z277+AJ277+AT277+BD277+BN277</f>
    </nc>
  </rcc>
  <rcc rId="3711" sId="1">
    <nc r="J278">
      <f>Z278+AJ278+AT278+BD278+BN278</f>
    </nc>
  </rcc>
  <rcc rId="3712" sId="1">
    <nc r="J279">
      <f>Z279+AJ279+AT279+BD279+BN279</f>
    </nc>
  </rcc>
  <rcc rId="3713" sId="1">
    <nc r="J280">
      <f>Z280+AJ280+AT280+BD280+BN280</f>
    </nc>
  </rcc>
  <rcc rId="3714" sId="1">
    <nc r="J281">
      <f>Z281+AJ281+AT281+BD281+BN281</f>
    </nc>
  </rcc>
  <rcc rId="3715" sId="1">
    <nc r="J282">
      <f>Z282+AJ282+AT282+BD282+BN282</f>
    </nc>
  </rcc>
  <rcc rId="3716" sId="1">
    <nc r="J283">
      <f>Z283+AJ283+AT283+BD283+BN283</f>
    </nc>
  </rcc>
  <rcc rId="3717" sId="1">
    <nc r="J284">
      <f>Z284+AJ284+AT284+BD284+BN284</f>
    </nc>
  </rcc>
  <rcc rId="3718" sId="1">
    <nc r="J285">
      <f>Z285+AJ285+AT285+BD285+BN285</f>
    </nc>
  </rcc>
  <rcc rId="3719" sId="1" odxf="1" dxf="1">
    <nc r="J286">
      <f>Z286+AJ286+AT286+BD286+BN286</f>
    </nc>
    <odxf>
      <numFmt numFmtId="1" formatCode="0"/>
    </odxf>
    <ndxf>
      <numFmt numFmtId="4" formatCode="#,##0.00"/>
    </ndxf>
  </rcc>
  <rcc rId="3720" sId="1">
    <nc r="J287">
      <f>Z287+AJ287+AT287+BD287+BN287</f>
    </nc>
  </rcc>
  <rcc rId="3721" sId="1">
    <nc r="J288">
      <f>Z288+AJ288+AT288+BD288+BN288</f>
    </nc>
  </rcc>
  <rcc rId="3722" sId="1">
    <nc r="J289">
      <f>Z289+AJ289+AT289+BD289+BN289</f>
    </nc>
  </rcc>
  <rcc rId="3723" sId="1">
    <nc r="J290">
      <f>Z290+AJ290+AT290+BD290+BN290</f>
    </nc>
  </rcc>
  <rcc rId="3724" sId="1">
    <nc r="J291">
      <f>Z291+AJ291+AT291+BD291+BN291</f>
    </nc>
  </rcc>
  <rcc rId="3725" sId="1">
    <nc r="J292">
      <f>Z292+AJ292+AT292+BD292+BN292</f>
    </nc>
  </rcc>
  <rcc rId="3726" sId="1">
    <nc r="J293">
      <f>Z293+AJ293+AT293+BD293+BN293</f>
    </nc>
  </rcc>
  <rcc rId="3727" sId="1">
    <nc r="J294">
      <f>Z294+AJ294+AT294+BD294+BN294</f>
    </nc>
  </rcc>
  <rcc rId="3728" sId="1">
    <nc r="J295">
      <f>Z295+AJ295+AT295+BD295+BN295</f>
    </nc>
  </rcc>
  <rcc rId="3729" sId="1">
    <nc r="J296">
      <f>Z296+AJ296+AT296+BD296+BN296</f>
    </nc>
  </rcc>
  <rcc rId="3730" sId="1">
    <nc r="J297">
      <f>Z297+AJ297+AT297+BD297+BN297</f>
    </nc>
  </rcc>
  <rcc rId="3731" sId="1">
    <nc r="J298">
      <f>Z298+AJ298+AT298+BD298+BN298</f>
    </nc>
  </rcc>
  <rcc rId="3732" sId="1">
    <nc r="J299">
      <f>Z299+AJ299+AT299+BD299+BN299</f>
    </nc>
  </rcc>
  <rcc rId="3733" sId="1">
    <nc r="J300">
      <f>Z300+AJ300+AT300+BD300+BN300</f>
    </nc>
  </rcc>
  <rcc rId="3734" sId="1">
    <nc r="J301">
      <f>Z301+AJ301+AT301+BD301+BN301</f>
    </nc>
  </rcc>
  <rcc rId="3735" sId="1">
    <nc r="J302">
      <f>Z302+AJ302+AT302+BD302+BN302</f>
    </nc>
  </rcc>
  <rcc rId="3736" sId="1">
    <nc r="J303">
      <f>Z303+AJ303+AT303+BD303+BN303</f>
    </nc>
  </rcc>
  <rcc rId="3737" sId="1">
    <nc r="J304">
      <f>Z304+AJ304+AT304+BD304+BN304</f>
    </nc>
  </rcc>
  <rcc rId="3738" sId="1">
    <nc r="J305">
      <f>Z305+AJ305+AT305+BD305+BN305</f>
    </nc>
  </rcc>
  <rcc rId="3739" sId="1">
    <nc r="J306">
      <f>Z306+AJ306+AT306+BD306+BN306</f>
    </nc>
  </rcc>
  <rcc rId="3740" sId="1">
    <nc r="J307">
      <f>Z307+AJ307+AT307+BD307+BN307</f>
    </nc>
  </rcc>
  <rcc rId="3741" sId="1">
    <nc r="J308">
      <f>Z308+AJ308+AT308+BD308+BN308</f>
    </nc>
  </rcc>
  <rcc rId="3742" sId="1">
    <nc r="J309">
      <f>Z309+AJ309+AT309+BD309+BN309</f>
    </nc>
  </rcc>
  <rcc rId="3743" sId="1">
    <nc r="J310">
      <f>Z310+AJ310+AT310+BD310+BN310</f>
    </nc>
  </rcc>
  <rcc rId="3744" sId="1">
    <nc r="J311">
      <f>Z311+AJ311+AT311+BD311+BN311</f>
    </nc>
  </rcc>
  <rcc rId="3745" sId="1">
    <nc r="J312">
      <f>Z312+AJ312+AT312+BD312+BN312</f>
    </nc>
  </rcc>
  <rcc rId="3746" sId="1">
    <nc r="J313">
      <f>Z313+AJ313+AT313+BD313+BN313</f>
    </nc>
  </rcc>
  <rcc rId="3747" sId="1">
    <nc r="J314">
      <f>Z314+AJ314+AT314+BD314+BN314</f>
    </nc>
  </rcc>
  <rcc rId="3748" sId="1">
    <nc r="J315">
      <f>Z315+AJ315+AT315+BD315+BN315</f>
    </nc>
  </rcc>
  <rcc rId="3749" sId="1">
    <nc r="J316">
      <f>Z316+AJ316+AT316+BD316+BN316</f>
    </nc>
  </rcc>
  <rcc rId="3750" sId="1">
    <nc r="J317">
      <f>Z317+AJ317+AT317+BD317+BN317</f>
    </nc>
  </rcc>
  <rcc rId="3751" sId="1">
    <nc r="J318">
      <f>Z318+AJ318+AT318+BD318+BN318</f>
    </nc>
  </rcc>
  <rcc rId="3752" sId="1">
    <nc r="J319">
      <f>Z319+AJ319+AT319+BD319+BN319</f>
    </nc>
  </rcc>
  <rcc rId="3753" sId="1">
    <nc r="J320">
      <f>Z320+AJ320+AT320+BD320+BN320</f>
    </nc>
  </rcc>
  <rcc rId="3754" sId="1">
    <nc r="J321">
      <f>Z321+AJ321+AT321+BD321+BN321</f>
    </nc>
  </rcc>
  <rcc rId="3755" sId="1">
    <nc r="J322">
      <f>Z322+AJ322+AT322+BD322+BN322</f>
    </nc>
  </rcc>
  <rcc rId="3756" sId="1">
    <nc r="J323">
      <f>Z323+AJ323+AT323+BD323+BN323</f>
    </nc>
  </rcc>
  <rcc rId="3757" sId="1">
    <nc r="J324">
      <f>Z324+AJ324+AT324+BD324+BN324</f>
    </nc>
  </rcc>
  <rcc rId="3758" sId="1">
    <nc r="J325">
      <f>Z325+AJ325+AT325+BD325+BN325</f>
    </nc>
  </rcc>
  <rcc rId="3759" sId="1">
    <nc r="J326">
      <f>Z326+AJ326+AT326+BD326+BN326</f>
    </nc>
  </rcc>
  <rcc rId="3760" sId="1">
    <nc r="J327">
      <f>Z327+AJ327+AT327+BD327+BN327</f>
    </nc>
  </rcc>
  <rcc rId="3761" sId="1">
    <nc r="J328">
      <f>Z328+AJ328+AT328+BD328+BN328</f>
    </nc>
  </rcc>
  <rcc rId="3762" sId="1">
    <nc r="J329">
      <f>Z329+AJ329+AT329+BD329+BN329</f>
    </nc>
  </rcc>
  <rcc rId="3763" sId="1">
    <nc r="J330">
      <f>Z330+AJ330+AT330+BD330+BN330</f>
    </nc>
  </rcc>
  <rcc rId="3764" sId="1">
    <nc r="J331">
      <f>Z331+AJ331+AT331+BD331+BN331</f>
    </nc>
  </rcc>
  <rcc rId="3765" sId="1">
    <nc r="J332">
      <f>Z332+AJ332+AT332+BD332+BN332</f>
    </nc>
  </rcc>
  <rcc rId="3766" sId="1">
    <nc r="J333">
      <f>Z333+AJ333+AT333+BD333+BN333</f>
    </nc>
  </rcc>
  <rcc rId="3767" sId="1">
    <nc r="J334">
      <f>Z334+AJ334+AT334+BD334+BN334</f>
    </nc>
  </rcc>
  <rcc rId="3768" sId="1">
    <nc r="J335">
      <f>Z335+AJ335+AT335+BD335+BN335</f>
    </nc>
  </rcc>
  <rcc rId="3769" sId="1">
    <nc r="J336">
      <f>Z336+AJ336+AT336+BD336+BN336</f>
    </nc>
  </rcc>
  <rcc rId="3770" sId="1">
    <nc r="J337">
      <f>Z337+AJ337+AT337+BD337+BN337</f>
    </nc>
  </rcc>
  <rcc rId="3771" sId="1">
    <nc r="J338">
      <f>Z338+AJ338+AT338+BD338+BN338</f>
    </nc>
  </rcc>
  <rcc rId="3772" sId="1">
    <nc r="J339">
      <f>Z339+AJ339+AT339+BD339+BN339</f>
    </nc>
  </rcc>
  <rcc rId="3773" sId="1">
    <nc r="J340">
      <f>Z340+AJ340+AT340+BD340+BN340</f>
    </nc>
  </rcc>
  <rcc rId="3774" sId="1">
    <nc r="J341">
      <f>Z341+AJ341+AT341+BD341+BN341</f>
    </nc>
  </rcc>
  <rcc rId="3775" sId="1">
    <nc r="J342">
      <f>Z342+AJ342+AT342+BD342+BN342</f>
    </nc>
  </rcc>
  <rcc rId="3776" sId="1">
    <nc r="J343">
      <f>Z343+AJ343+AT343+BD343+BN343</f>
    </nc>
  </rcc>
  <rcc rId="3777" sId="1">
    <nc r="J344">
      <f>Z344+AJ344+AT344+BD344+BN344</f>
    </nc>
  </rcc>
  <rcc rId="3778" sId="1">
    <nc r="J345">
      <f>Z345+AJ345+AT345+BD345+BN345</f>
    </nc>
  </rcc>
  <rcc rId="3779" sId="1">
    <nc r="J346">
      <f>Z346+AJ346+AT346+BD346+BN346</f>
    </nc>
  </rcc>
  <rcc rId="3780" sId="1">
    <nc r="J347">
      <f>Z347+AJ347+AT347+BD347+BN347</f>
    </nc>
  </rcc>
  <rcc rId="3781" sId="1">
    <nc r="J348">
      <f>Z348+AJ348+AT348+BD348+BN348</f>
    </nc>
  </rcc>
  <rcc rId="3782" sId="1">
    <nc r="J349">
      <f>Z349+AJ349+AT349+BD349+BN349</f>
    </nc>
  </rcc>
  <rcc rId="3783" sId="1">
    <nc r="J350">
      <f>Z350+AJ350+AT350+BD350+BN350</f>
    </nc>
  </rcc>
  <rcc rId="3784" sId="1">
    <nc r="J351">
      <f>Z351+AJ351+AT351+BD351+BN351</f>
    </nc>
  </rcc>
  <rcc rId="3785" sId="1">
    <nc r="J352">
      <f>Z352+AJ352+AT352+BD352+BN352</f>
    </nc>
  </rcc>
  <rcc rId="3786" sId="1">
    <nc r="J353">
      <f>Z353+AJ353+AT353+BD353+BN353</f>
    </nc>
  </rcc>
  <rcc rId="3787" sId="1">
    <nc r="J354">
      <f>Z354+AJ354+AT354+BD354+BN354</f>
    </nc>
  </rcc>
  <rcc rId="3788" sId="1">
    <nc r="J355">
      <f>Z355+AJ355+AT355+BD355+BN355</f>
    </nc>
  </rcc>
  <rcc rId="3789" sId="1">
    <nc r="J356">
      <f>Z356+AJ356+AT356+BD356+BN356</f>
    </nc>
  </rcc>
  <rcc rId="3790" sId="1">
    <nc r="J357">
      <f>Z357+AJ357+AT357+BD357+BN357</f>
    </nc>
  </rcc>
  <rcc rId="3791" sId="1">
    <nc r="J358">
      <f>Z358+AJ358+AT358+BD358+BN358</f>
    </nc>
  </rcc>
  <rcc rId="3792" sId="1">
    <nc r="J359">
      <f>Z359+AJ359+AT359+BD359+BN359</f>
    </nc>
  </rcc>
  <rcc rId="3793" sId="1">
    <nc r="J360">
      <f>Z360+AJ360+AT360+BD360+BN360</f>
    </nc>
  </rcc>
  <rcc rId="3794" sId="1">
    <nc r="J361">
      <f>Z361+AJ361+AT361+BD361+BN361</f>
    </nc>
  </rcc>
  <rcc rId="3795" sId="1">
    <nc r="J362">
      <f>Z362+AJ362+AT362+BD362+BN362</f>
    </nc>
  </rcc>
  <rcc rId="3796" sId="1">
    <nc r="J363">
      <f>Z363+AJ363+AT363+BD363+BN363</f>
    </nc>
  </rcc>
  <rcc rId="3797" sId="1">
    <nc r="J364">
      <f>Z364+AJ364+AT364+BD364+BN364</f>
    </nc>
  </rcc>
  <rcc rId="3798" sId="1">
    <nc r="J365">
      <f>Z365+AJ365+AT365+BD365+BN365</f>
    </nc>
  </rcc>
  <rcc rId="3799" sId="1">
    <nc r="J366">
      <f>Z366+AJ366+AT366+BD366+BN366</f>
    </nc>
  </rcc>
  <rcc rId="3800" sId="1">
    <nc r="J367">
      <f>Z367+AJ367+AT367+BD367+BN367</f>
    </nc>
  </rcc>
  <rcc rId="3801" sId="1">
    <nc r="J368">
      <f>Z368+AJ368+AT368+BD368+BN368</f>
    </nc>
  </rcc>
  <rcc rId="3802" sId="1">
    <nc r="J369">
      <f>Z369+AJ369+AT369+BD369+BN369</f>
    </nc>
  </rcc>
  <rcc rId="3803" sId="1">
    <nc r="J370">
      <f>Z370+AJ370+AT370+BD370+BN370</f>
    </nc>
  </rcc>
  <rcc rId="3804" sId="1">
    <nc r="J371">
      <f>Z371+AJ371+AT371+BD371+BN371</f>
    </nc>
  </rcc>
  <rcc rId="3805" sId="1">
    <nc r="J372">
      <f>Z372+AJ372+AT372+BD372+BN372</f>
    </nc>
  </rcc>
  <rcc rId="3806" sId="1">
    <nc r="J373">
      <f>Z373+AJ373+AT373+BD373+BN373</f>
    </nc>
  </rcc>
  <rcc rId="3807" sId="1">
    <nc r="J374">
      <f>Z374+AJ374+AT374+BD374+BN374</f>
    </nc>
  </rcc>
  <rcc rId="3808" sId="1">
    <nc r="J375">
      <f>Z375+AJ375+AT375+BD375+BN375</f>
    </nc>
  </rcc>
  <rcc rId="3809" sId="1">
    <nc r="J376">
      <f>Z376+AJ376+AT376+BD376+BN376</f>
    </nc>
  </rcc>
  <rcc rId="3810" sId="1">
    <nc r="J377">
      <f>Z377+AJ377+AT377+BD377+BN377</f>
    </nc>
  </rcc>
  <rcc rId="3811" sId="1">
    <nc r="J378">
      <f>Z378+AJ378+AT378+BD378+BN378</f>
    </nc>
  </rcc>
  <rcc rId="3812" sId="1">
    <nc r="J379">
      <f>Z379+AJ379+AT379+BD379+BN379</f>
    </nc>
  </rcc>
  <rcc rId="3813" sId="1">
    <nc r="J380">
      <f>Z380+AJ380+AT380+BD380+BN380</f>
    </nc>
  </rcc>
  <rcc rId="3814" sId="1">
    <nc r="J381">
      <f>Z381+AJ381+AT381+BD381+BN381</f>
    </nc>
  </rcc>
  <rcc rId="3815" sId="1">
    <nc r="J382">
      <f>Z382+AJ382+AT382+BD382+BN382</f>
    </nc>
  </rcc>
  <rcc rId="3816" sId="1">
    <nc r="J383">
      <f>Z383+AJ383+AT383+BD383+BN383</f>
    </nc>
  </rcc>
  <rcc rId="3817" sId="1">
    <nc r="J384">
      <f>Z384+AJ384+AT384+BD384+BN384</f>
    </nc>
  </rcc>
  <rcc rId="3818" sId="1">
    <nc r="J385">
      <f>Z385+AJ385+AT385+BD385+BN385</f>
    </nc>
  </rcc>
  <rcc rId="3819" sId="1">
    <nc r="J386">
      <f>Z386+AJ386+AT386+BD386+BN386</f>
    </nc>
  </rcc>
  <rcc rId="3820" sId="1">
    <nc r="J387">
      <f>Z387+AJ387+AT387+BD387+BN387</f>
    </nc>
  </rcc>
  <rcc rId="3821" sId="1">
    <nc r="J388">
      <f>Z388+AJ388+AT388+BD388+BN388</f>
    </nc>
  </rcc>
  <rcc rId="3822" sId="1">
    <nc r="J389">
      <f>Z389+AJ389+AT389+BD389+BN389</f>
    </nc>
  </rcc>
  <rcc rId="3823" sId="1">
    <nc r="J390">
      <f>Z390+AJ390+AT390+BD390+BN390</f>
    </nc>
  </rcc>
  <rcc rId="3824" sId="1">
    <nc r="J391">
      <f>Z391+AJ391+AT391+BD391+BN391</f>
    </nc>
  </rcc>
  <rcc rId="3825" sId="1">
    <nc r="J392">
      <f>Z392+AJ392+AT392+BD392+BN392</f>
    </nc>
  </rcc>
  <rcc rId="3826" sId="1">
    <nc r="J393">
      <f>Z393+AJ393+AT393+BD393+BN393</f>
    </nc>
  </rcc>
  <rcc rId="3827" sId="1">
    <nc r="J394">
      <f>Z394+AJ394+AT394+BD394+BN394</f>
    </nc>
  </rcc>
  <rcc rId="3828" sId="1">
    <nc r="J395">
      <f>Z395+AJ395+AT395+BD395+BN395</f>
    </nc>
  </rcc>
  <rcc rId="3829" sId="1">
    <nc r="J396">
      <f>Z396+AJ396+AT396+BD396+BN396</f>
    </nc>
  </rcc>
  <rcc rId="3830" sId="1">
    <nc r="J397">
      <f>Z397+AJ397+AT397+BD397+BN397</f>
    </nc>
  </rcc>
  <rcc rId="3831" sId="1">
    <nc r="J398">
      <f>Z398+AJ398+AT398+BD398+BN398</f>
    </nc>
  </rcc>
  <rcc rId="3832" sId="1">
    <nc r="J399">
      <f>Z399+AJ399+AT399+BD399+BN399</f>
    </nc>
  </rcc>
  <rcc rId="3833" sId="1">
    <nc r="J400">
      <f>Z400+AJ400+AT400+BD400+BN400</f>
    </nc>
  </rcc>
  <rcc rId="3834" sId="1">
    <nc r="J401">
      <f>Z401+AJ401+AT401+BD401+BN401</f>
    </nc>
  </rcc>
  <rcc rId="3835" sId="1">
    <nc r="J402">
      <f>Z402+AJ402+AT402+BD402+BN402</f>
    </nc>
  </rcc>
  <rcc rId="3836" sId="1">
    <nc r="J403">
      <f>Z403+AJ403+AT403+BD403+BN403</f>
    </nc>
  </rcc>
  <rcc rId="3837" sId="1">
    <nc r="J404">
      <f>Z404+AJ404+AT404+BD404+BN404</f>
    </nc>
  </rcc>
  <rcc rId="3838" sId="1">
    <nc r="J405">
      <f>Z405+AJ405+AT405+BD405+BN405</f>
    </nc>
  </rcc>
  <rcc rId="3839" sId="1">
    <nc r="J406">
      <f>Z406+AJ406+AT406+BD406+BN406</f>
    </nc>
  </rcc>
  <rcc rId="3840" sId="1">
    <nc r="J407">
      <f>Z407+AJ407+AT407+BD407+BN407</f>
    </nc>
  </rcc>
  <rcc rId="3841" sId="1">
    <nc r="J408">
      <f>Z408+AJ408+AT408+BD408+BN408</f>
    </nc>
  </rcc>
  <rcc rId="3842" sId="1">
    <nc r="J409">
      <f>Z409+AJ409+AT409+BD409+BN409</f>
    </nc>
  </rcc>
  <rcc rId="3843" sId="1">
    <nc r="J410">
      <f>Z410+AJ410+AT410+BD410+BN410</f>
    </nc>
  </rcc>
  <rcc rId="3844" sId="1">
    <nc r="J411">
      <f>Z411+AJ411+AT411+BD411+BN411</f>
    </nc>
  </rcc>
  <rcc rId="3845" sId="1">
    <nc r="J412">
      <f>Z412+AJ412+AT412+BD412+BN412</f>
    </nc>
  </rcc>
  <rcc rId="3846" sId="1">
    <nc r="J413">
      <f>Z413+AJ413+AT413+BD413+BN413</f>
    </nc>
  </rcc>
  <rcc rId="3847" sId="1">
    <nc r="J414">
      <f>Z414+AJ414+AT414+BD414+BN414</f>
    </nc>
  </rcc>
  <rcc rId="3848" sId="1">
    <nc r="J415">
      <f>Z415+AJ415+AT415+BD415+BN415</f>
    </nc>
  </rcc>
  <rcc rId="3849" sId="1">
    <nc r="J416">
      <f>Z416+AJ416+AT416+BD416+BN416</f>
    </nc>
  </rcc>
  <rcc rId="3850" sId="1">
    <nc r="J417">
      <f>Z417+AJ417+AT417+BD417+BN417</f>
    </nc>
  </rcc>
  <rcc rId="3851" sId="1">
    <nc r="J418">
      <f>Z418+AJ418+AT418+BD418+BN418</f>
    </nc>
  </rcc>
  <rcc rId="3852" sId="1">
    <nc r="J419">
      <f>Z419+AJ419+AT419+BD419+BN419</f>
    </nc>
  </rcc>
  <rcc rId="3853" sId="1">
    <nc r="J420">
      <f>Z420+AJ420+AT420+BD420+BN420</f>
    </nc>
  </rcc>
  <rcc rId="3854" sId="1">
    <nc r="J421">
      <f>Z421+AJ421+AT421+BD421+BN421</f>
    </nc>
  </rcc>
  <rcc rId="3855" sId="1">
    <nc r="J422">
      <f>Z422+AJ422+AT422+BD422+BN422</f>
    </nc>
  </rcc>
  <rcc rId="3856" sId="1">
    <nc r="J423">
      <f>Z423+AJ423+AT423+BD423+BN423</f>
    </nc>
  </rcc>
  <rcc rId="3857" sId="1">
    <nc r="J424">
      <f>Z424+AJ424+AT424+BD424+BN424</f>
    </nc>
  </rcc>
  <rcc rId="3858" sId="1">
    <nc r="J425">
      <f>Z425+AJ425+AT425+BD425+BN425</f>
    </nc>
  </rcc>
  <rcc rId="3859" sId="1">
    <nc r="J426">
      <f>Z426+AJ426+AT426+BD426+BN426</f>
    </nc>
  </rcc>
  <rcc rId="3860" sId="1">
    <nc r="J427">
      <f>Z427+AJ427+AT427+BD427+BN427</f>
    </nc>
  </rcc>
  <rcc rId="3861" sId="1">
    <nc r="J428">
      <f>Z428+AJ428+AT428+BD428+BN428</f>
    </nc>
  </rcc>
  <rcc rId="3862" sId="1">
    <nc r="J429">
      <f>Z429+AJ429+AT429+BD429+BN429</f>
    </nc>
  </rcc>
  <rcc rId="3863" sId="1">
    <nc r="J430">
      <f>Z430+AJ430+AT430+BD430+BN430</f>
    </nc>
  </rcc>
  <rcc rId="3864" sId="1">
    <nc r="J431">
      <f>Z431+AJ431+AT431+BD431+BN431</f>
    </nc>
  </rcc>
  <rcc rId="3865" sId="1">
    <nc r="J432">
      <f>Z432+AJ432+AT432+BD432+BN432</f>
    </nc>
  </rcc>
  <rcc rId="3866" sId="1">
    <nc r="J433">
      <f>Z433+AJ433+AT433+BD433+BN433</f>
    </nc>
  </rcc>
  <rcc rId="3867" sId="1">
    <nc r="J434">
      <f>Z434+AJ434+AT434+BD434+BN434</f>
    </nc>
  </rcc>
  <rcc rId="3868" sId="1">
    <nc r="J435">
      <f>Z435+AJ435+AT435+BD435+BN435</f>
    </nc>
  </rcc>
  <rcc rId="3869" sId="1">
    <nc r="J436">
      <f>Z436+AJ436+AT436+BD436+BN436</f>
    </nc>
  </rcc>
  <rcc rId="3870" sId="1">
    <nc r="J437">
      <f>Z437+AJ437+AT437+BD437+BN437</f>
    </nc>
  </rcc>
  <rcc rId="3871" sId="1">
    <nc r="J438">
      <f>Z438+AJ438+AT438+BD438+BN438</f>
    </nc>
  </rcc>
  <rcc rId="3872" sId="1">
    <nc r="J439">
      <f>Z439+AJ439+AT439+BD439+BN439</f>
    </nc>
  </rcc>
  <rcc rId="3873" sId="1">
    <nc r="J440">
      <f>Z440+AJ440+AT440+BD440+BN440</f>
    </nc>
  </rcc>
  <rcc rId="3874" sId="1">
    <nc r="J441">
      <f>Z441+AJ441+AT441+BD441+BN441</f>
    </nc>
  </rcc>
  <rcc rId="3875" sId="1">
    <nc r="J442">
      <f>Z442+AJ442+AT442+BD442+BN442</f>
    </nc>
  </rcc>
  <rcc rId="3876" sId="1">
    <nc r="J443">
      <f>Z443+AJ443+AT443+BD443+BN443</f>
    </nc>
  </rcc>
  <rcc rId="3877" sId="1">
    <nc r="J444">
      <f>Z444+AJ444+AT444+BD444+BN444</f>
    </nc>
  </rcc>
  <rcc rId="3878" sId="1">
    <nc r="J445">
      <f>Z445+AJ445+AT445+BD445+BN445</f>
    </nc>
  </rcc>
  <rcc rId="3879" sId="1">
    <nc r="J446">
      <f>Z446+AJ446+AT446+BD446+BN446</f>
    </nc>
  </rcc>
  <rcc rId="3880" sId="1">
    <nc r="J447">
      <f>Z447+AJ447+AT447+BD447+BN447</f>
    </nc>
  </rcc>
  <rcc rId="3881" sId="1">
    <nc r="J448">
      <f>Z448+AJ448+AT448+BD448+BN448</f>
    </nc>
  </rcc>
  <rcc rId="3882" sId="1">
    <nc r="J449">
      <f>Z449+AJ449+AT449+BD449+BN449</f>
    </nc>
  </rcc>
  <rcc rId="3883" sId="1">
    <nc r="J450">
      <f>Z450+AJ450+AT450+BD450+BN450</f>
    </nc>
  </rcc>
  <rcc rId="3884" sId="1">
    <nc r="J451">
      <f>Z451+AJ451+AT451+BD451+BN451</f>
    </nc>
  </rcc>
  <rcc rId="3885" sId="1">
    <nc r="J452">
      <f>Z452+AJ452+AT452+BD452+BN452</f>
    </nc>
  </rcc>
  <rcc rId="3886" sId="1">
    <nc r="J453">
      <f>Z453+AJ453+AT453+BD453+BN453</f>
    </nc>
  </rcc>
  <rcc rId="3887" sId="1">
    <nc r="J454">
      <f>Z454+AJ454+AT454+BD454+BN454</f>
    </nc>
  </rcc>
  <rcc rId="3888" sId="1">
    <nc r="J455">
      <f>Z455+AJ455+AT455+BD455+BN455</f>
    </nc>
  </rcc>
  <rcc rId="3889" sId="1">
    <nc r="J456">
      <f>Z456+AJ456+AT456+BD456+BN456</f>
    </nc>
  </rcc>
  <rcc rId="3890" sId="1">
    <nc r="J457">
      <f>Z457+AJ457+AT457+BD457+BN457</f>
    </nc>
  </rcc>
  <rcc rId="3891" sId="1">
    <nc r="J458">
      <f>Z458+AJ458+AT458+BD458+BN458</f>
    </nc>
  </rcc>
  <rcc rId="3892" sId="1">
    <nc r="J459">
      <f>Z459+AJ459+AT459+BD459+BN459</f>
    </nc>
  </rcc>
  <rcc rId="3893" sId="1">
    <nc r="J460">
      <f>Z460+AJ460+AT460+BD460+BN460</f>
    </nc>
  </rcc>
  <rcc rId="3894" sId="1">
    <nc r="J461">
      <f>Z461+AJ461+AT461+BD461+BN461</f>
    </nc>
  </rcc>
  <rcc rId="3895" sId="1">
    <nc r="J462">
      <f>Z462+AJ462+AT462+BD462+BN462</f>
    </nc>
  </rcc>
  <rcc rId="3896" sId="1">
    <nc r="J463">
      <f>Z463+AJ463+AT463+BD463+BN463</f>
    </nc>
  </rcc>
  <rcc rId="3897" sId="1">
    <nc r="J464">
      <f>Z464+AJ464+AT464+BD464+BN464</f>
    </nc>
  </rcc>
  <rcc rId="3898" sId="1">
    <nc r="J465">
      <f>Z465+AJ465+AT465+BD465+BN465</f>
    </nc>
  </rcc>
  <rcc rId="3899" sId="1">
    <nc r="J466">
      <f>Z466+AJ466+AT466+BD466+BN466</f>
    </nc>
  </rcc>
  <rcc rId="3900" sId="1">
    <nc r="J467">
      <f>Z467+AJ467+AT467+BD467+BN467</f>
    </nc>
  </rcc>
  <rcc rId="3901" sId="1">
    <nc r="J468">
      <f>Z468+AJ468+AT468+BD468+BN468</f>
    </nc>
  </rcc>
  <rcc rId="3902" sId="1">
    <nc r="J469">
      <f>Z469+AJ469+AT469+BD469+BN469</f>
    </nc>
  </rcc>
  <rcc rId="3903" sId="1">
    <nc r="J470">
      <f>Z470+AJ470+AT470+BD470+BN470</f>
    </nc>
  </rcc>
  <rcc rId="3904" sId="1">
    <nc r="J471">
      <f>Z471+AJ471+AT471+BD471+BN471</f>
    </nc>
  </rcc>
  <rcc rId="3905" sId="1">
    <nc r="J472">
      <f>Z472+AJ472+AT472+BD472+BN472</f>
    </nc>
  </rcc>
  <rcc rId="3906" sId="1">
    <nc r="J473">
      <f>Z473+AJ473+AT473+BD473+BN473</f>
    </nc>
  </rcc>
  <rcc rId="3907" sId="1">
    <nc r="J474">
      <f>Z474+AJ474+AT474+BD474+BN474</f>
    </nc>
  </rcc>
  <rcc rId="3908" sId="1">
    <nc r="J475">
      <f>Z475+AJ475+AT475+BD475+BN475</f>
    </nc>
  </rcc>
  <rcc rId="3909" sId="1">
    <nc r="J476">
      <f>Z476+AJ476+AT476+BD476+BN476</f>
    </nc>
  </rcc>
  <rcc rId="3910" sId="1">
    <nc r="J477">
      <f>Z477+AJ477+AT477+BD477+BN477</f>
    </nc>
  </rcc>
  <rcc rId="3911" sId="1">
    <nc r="J478">
      <f>Z478+AJ478+AT478+BD478+BN478</f>
    </nc>
  </rcc>
  <rcc rId="3912" sId="1">
    <nc r="J479">
      <f>Z479+AJ479+AT479+BD479+BN479</f>
    </nc>
  </rcc>
  <rcc rId="3913" sId="1">
    <nc r="J480">
      <f>Z480+AJ480+AT480+BD480+BN480</f>
    </nc>
  </rcc>
  <rcc rId="3914" sId="1">
    <nc r="J481">
      <f>Z481+AJ481+AT481+BD481+BN481</f>
    </nc>
  </rcc>
  <rcc rId="3915" sId="1">
    <nc r="J482">
      <f>Z482+AJ482+AT482+BD482+BN482</f>
    </nc>
  </rcc>
  <rcc rId="3916" sId="1">
    <nc r="J483">
      <f>Z483+AJ483+AT483+BD483+BN483</f>
    </nc>
  </rcc>
  <rcc rId="3917" sId="1">
    <nc r="J484">
      <f>Z484+AJ484+AT484+BD484+BN484</f>
    </nc>
  </rcc>
  <rcc rId="3918" sId="1">
    <nc r="J485">
      <f>Z485+AJ485+AT485+BD485+BN485</f>
    </nc>
  </rcc>
  <rcc rId="3919" sId="1">
    <nc r="J486">
      <f>Z486+AJ486+AT486+BD486+BN486</f>
    </nc>
  </rcc>
  <rcc rId="3920" sId="1">
    <nc r="J487">
      <f>Z487+AJ487+AT487+BD487+BN487</f>
    </nc>
  </rcc>
  <rcc rId="3921" sId="1">
    <nc r="J488">
      <f>Z488+AJ488+AT488+BD488+BN488</f>
    </nc>
  </rcc>
  <rcc rId="3922" sId="1">
    <nc r="J489">
      <f>Z489+AJ489+AT489+BD489+BN489</f>
    </nc>
  </rcc>
  <rcc rId="3923" sId="1">
    <nc r="J490">
      <f>Z490+AJ490+AT490+BD490+BN490</f>
    </nc>
  </rcc>
  <rcc rId="3924" sId="1">
    <nc r="J491">
      <f>Z491+AJ491+AT491+BD491+BN491</f>
    </nc>
  </rcc>
  <rcc rId="3925" sId="1">
    <nc r="J492">
      <f>Z492+AJ492+AT492+BD492+BN492</f>
    </nc>
  </rcc>
  <rcc rId="3926" sId="1">
    <nc r="J493">
      <f>Z493+AJ493+AT493+BD493+BN493</f>
    </nc>
  </rcc>
  <rcc rId="3927" sId="1">
    <nc r="J494">
      <f>Z494+AJ494+AT494+BD494+BN494</f>
    </nc>
  </rcc>
  <rcc rId="3928" sId="1">
    <nc r="J495">
      <f>Z495+AJ495+AT495+BD495+BN495</f>
    </nc>
  </rcc>
  <rcc rId="3929" sId="1">
    <nc r="J496">
      <f>Z496+AJ496+AT496+BD496+BN496</f>
    </nc>
  </rcc>
  <rcc rId="3930" sId="1">
    <nc r="J497">
      <f>Z497+AJ497+AT497+BD497+BN497</f>
    </nc>
  </rcc>
  <rcc rId="3931" sId="1">
    <nc r="J498">
      <f>Z498+AJ498+AT498+BD498+BN498</f>
    </nc>
  </rcc>
  <rcc rId="3932" sId="1">
    <nc r="J499">
      <f>Z499+AJ499+AT499+BD499+BN499</f>
    </nc>
  </rcc>
  <rcc rId="3933" sId="1">
    <nc r="J500">
      <f>Z500+AJ500+AT500+BD500+BN500</f>
    </nc>
  </rcc>
  <rcc rId="3934" sId="1">
    <nc r="J501">
      <f>Z501+AJ501+AT501+BD501+BN501</f>
    </nc>
  </rcc>
  <rcc rId="3935" sId="1">
    <nc r="J502">
      <f>Z502+AJ502+AT502+BD502+BN502</f>
    </nc>
  </rcc>
  <rcc rId="3936" sId="1">
    <nc r="J503">
      <f>Z503+AJ503+AT503+BD503+BN503</f>
    </nc>
  </rcc>
  <rcc rId="3937" sId="1">
    <nc r="J504">
      <f>Z504+AJ504+AT504+BD504+BN504</f>
    </nc>
  </rcc>
  <rcc rId="3938" sId="1">
    <nc r="J505">
      <f>Z505+AJ505+AT505+BD505+BN505</f>
    </nc>
  </rcc>
  <rcc rId="3939" sId="1">
    <nc r="J506">
      <f>Z506+AJ506+AT506+BD506+BN506</f>
    </nc>
  </rcc>
  <rcc rId="3940" sId="1">
    <nc r="J507">
      <f>Z507+AJ507+AT507+BD507+BN507</f>
    </nc>
  </rcc>
  <rcc rId="3941" sId="1">
    <nc r="J508">
      <f>Z508+AJ508+AT508+BD508+BN508</f>
    </nc>
  </rcc>
  <rcc rId="3942" sId="1">
    <nc r="J509">
      <f>Z509+AJ509+AT509+BD509+BN509</f>
    </nc>
  </rcc>
  <rcc rId="3943" sId="1">
    <nc r="J510">
      <f>Z510+AJ510+AT510+BD510+BN510</f>
    </nc>
  </rcc>
  <rfmt sheetId="1" sqref="J26" start="0" length="2147483647">
    <dxf>
      <font>
        <b/>
      </font>
    </dxf>
  </rfmt>
  <rfmt sheetId="1" sqref="J33" start="0" length="2147483647">
    <dxf>
      <font>
        <b/>
      </font>
    </dxf>
  </rfmt>
  <rfmt sheetId="1" sqref="J41" start="0" length="2147483647">
    <dxf>
      <font>
        <b/>
      </font>
    </dxf>
  </rfmt>
  <rfmt sheetId="1" sqref="J83:J84" start="0" length="2147483647">
    <dxf>
      <font>
        <b/>
      </font>
    </dxf>
  </rfmt>
  <rfmt sheetId="1" sqref="J90:J91" start="0" length="2147483647">
    <dxf>
      <font>
        <b/>
      </font>
    </dxf>
  </rfmt>
  <rfmt sheetId="1" sqref="J92" start="0" length="2147483647">
    <dxf>
      <font>
        <b/>
      </font>
    </dxf>
  </rfmt>
  <rfmt sheetId="1" sqref="J95" start="0" length="2147483647">
    <dxf>
      <font>
        <b/>
      </font>
    </dxf>
  </rfmt>
  <rfmt sheetId="1" sqref="J98" start="0" length="2147483647">
    <dxf>
      <font>
        <b/>
      </font>
    </dxf>
  </rfmt>
  <rfmt sheetId="1" sqref="J101" start="0" length="2147483647">
    <dxf>
      <font>
        <b/>
      </font>
    </dxf>
  </rfmt>
  <rfmt sheetId="1" sqref="J105" start="0" length="2147483647">
    <dxf>
      <font>
        <b/>
      </font>
    </dxf>
  </rfmt>
  <rfmt sheetId="1" sqref="J108" start="0" length="2147483647">
    <dxf>
      <font>
        <b/>
      </font>
    </dxf>
  </rfmt>
  <rfmt sheetId="1" sqref="J111" start="0" length="2147483647">
    <dxf>
      <font>
        <b/>
      </font>
    </dxf>
  </rfmt>
  <rfmt sheetId="1" sqref="J112" start="0" length="2147483647">
    <dxf>
      <font>
        <b/>
      </font>
    </dxf>
  </rfmt>
  <rfmt sheetId="1" sqref="J129" start="0" length="2147483647">
    <dxf>
      <font>
        <b/>
      </font>
    </dxf>
  </rfmt>
  <rfmt sheetId="1" sqref="J175:J177" start="0" length="2147483647">
    <dxf>
      <font>
        <b/>
      </font>
    </dxf>
  </rfmt>
  <rfmt sheetId="1" sqref="J182" start="0" length="2147483647">
    <dxf>
      <font>
        <b/>
      </font>
    </dxf>
  </rfmt>
  <rfmt sheetId="1" sqref="J285:J286" start="0" length="2147483647">
    <dxf>
      <font>
        <b/>
      </font>
    </dxf>
  </rfmt>
  <rfmt sheetId="1" sqref="J410" start="0" length="2147483647">
    <dxf>
      <font>
        <b/>
      </font>
    </dxf>
  </rfmt>
  <rfmt sheetId="1" sqref="J413:J414" start="0" length="2147483647">
    <dxf>
      <font>
        <b/>
      </font>
    </dxf>
  </rfmt>
  <rfmt sheetId="1" sqref="J417" start="0" length="2147483647">
    <dxf>
      <font>
        <b/>
      </font>
    </dxf>
  </rfmt>
  <rfmt sheetId="1" sqref="J421:J427" start="0" length="2147483647">
    <dxf>
      <font>
        <b/>
      </font>
    </dxf>
  </rfmt>
  <rfmt sheetId="1" sqref="J428:J430" start="0" length="2147483647">
    <dxf>
      <font>
        <b/>
      </font>
    </dxf>
  </rfmt>
  <rfmt sheetId="1" sqref="J431:J433" start="0" length="2147483647">
    <dxf>
      <font>
        <b/>
      </font>
    </dxf>
  </rfmt>
  <rfmt sheetId="1" sqref="J502:J503" start="0" length="2147483647">
    <dxf>
      <font>
        <b/>
      </font>
    </dxf>
  </rfmt>
  <rfmt sheetId="1" sqref="J1:CG1048576">
    <dxf>
      <fill>
        <patternFill>
          <bgColor theme="0"/>
        </patternFill>
      </fill>
    </dxf>
  </rfmt>
  <rdn rId="0" localSheetId="1" customView="1" name="Z_31ACC20A_1D79_4E4A_A0BB_912F532AB65A_.wvu.Cols" hidden="1" oldHidden="1">
    <oldFormula>'f2'!$D:$AI,'f2'!$AK:$AN</oldFormula>
  </rdn>
  <rcv guid="{31ACC20A-1D79-4E4A-A0BB-912F532AB65A}" action="delete"/>
  <rdn rId="0" localSheetId="1" customView="1" name="Z_31ACC20A_1D79_4E4A_A0BB_912F532AB65A_.wvu.PrintArea" hidden="1" oldHidden="1">
    <formula>'f2'!$B$1:$CH$517</formula>
    <oldFormula>'f2'!$B$1:$CH$517</oldFormula>
  </rdn>
  <rdn rId="0" localSheetId="1" customView="1" name="Z_31ACC20A_1D79_4E4A_A0BB_912F532AB65A_.wvu.FilterData" hidden="1" oldHidden="1">
    <formula>'f2'!$B$17:$CH$508</formula>
    <oldFormula>'f2'!$B$17:$CH$508</oldFormula>
  </rdn>
  <rcv guid="{31ACC20A-1D79-4E4A-A0BB-912F532AB65A}" action="add"/>
</revisions>
</file>

<file path=xl/revisions/revisionLog2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6124" sId="1" ref="A89:XFD89" action="insertRow"/>
  <rcc rId="96125" sId="1">
    <nc r="B89" t="inlineStr">
      <is>
        <t>Выполнение проектных работ на строительство БКТП, КЛ-1 кВ, КЛ-10 кВ по адресу ул.Урицкого, 70 (дог. № 2641 от 24.12.2014 г.)</t>
      </is>
    </nc>
  </rcc>
  <rrc rId="96126" sId="1" ref="A89:XFD89" action="deleteRow">
    <rfmt sheetId="1" xfDxf="1" sqref="A89:XFD89" start="0" length="0">
      <dxf>
        <font/>
        <alignment vertical="top" readingOrder="0"/>
      </dxf>
    </rfmt>
    <rfmt sheetId="1" sqref="A89" start="0" length="0">
      <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89" t="inlineStr">
        <is>
          <t>Выполнение проектных работ на строительство БКТП, КЛ-1 кВ, КЛ-10 кВ по адресу ул.Урицкого, 70 (дог. № 2641 от 24.12.2014 г.)</t>
        </is>
      </nc>
      <ndxf>
        <font>
          <sz val="11"/>
          <color theme="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89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8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9" start="0" length="0">
      <dxf>
        <font/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96127" sId="1" ref="A88:XFD88" action="deleteRow">
    <rfmt sheetId="1" xfDxf="1" sqref="A88:XFD88" start="0" length="0">
      <dxf>
        <font/>
        <alignment vertical="top" readingOrder="0"/>
      </dxf>
    </rfmt>
    <rcc rId="0" sId="1" dxf="1" quotePrefix="1">
      <nc r="A88" t="inlineStr">
        <is>
          <t>1.1.1.3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8" t="inlineStr">
        <is>
          <t>Выполнение проектных работ на строительство КЛ-10 кВ от ТП-1026 до ТП-проект по адресу ул.Артамонова 4 (дог. № 2641 от 24.12.2014 г.)</t>
        </is>
      </nc>
      <ndxf>
        <font>
          <sz val="11"/>
          <color theme="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8" t="inlineStr">
        <is>
          <t>F_15/00056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8" start="0" length="0">
      <dxf>
        <font/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</revisions>
</file>

<file path=xl/revisions/revisionLog2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128" sId="1">
    <nc r="D42" t="inlineStr">
      <is>
        <t>З</t>
      </is>
    </nc>
  </rcc>
  <rcc rId="96129" sId="1">
    <nc r="D43" t="inlineStr">
      <is>
        <t>З</t>
      </is>
    </nc>
  </rcc>
  <rcc rId="96130" sId="1">
    <nc r="D44" t="inlineStr">
      <is>
        <t>З</t>
      </is>
    </nc>
  </rcc>
  <rcc rId="96131" sId="1">
    <nc r="D45" t="inlineStr">
      <is>
        <t>З</t>
      </is>
    </nc>
  </rcc>
  <rcc rId="96132" sId="1">
    <nc r="D46" t="inlineStr">
      <is>
        <t>З</t>
      </is>
    </nc>
  </rcc>
  <rcc rId="96133" sId="1">
    <nc r="D47" t="inlineStr">
      <is>
        <t>З</t>
      </is>
    </nc>
  </rcc>
  <rcc rId="96134" sId="1">
    <nc r="D48" t="inlineStr">
      <is>
        <t>З</t>
      </is>
    </nc>
  </rcc>
  <rcc rId="96135" sId="1">
    <nc r="D49" t="inlineStr">
      <is>
        <t>З</t>
      </is>
    </nc>
  </rcc>
  <rcc rId="96136" sId="1">
    <nc r="D50" t="inlineStr">
      <is>
        <t>З</t>
      </is>
    </nc>
  </rcc>
  <rcc rId="96137" sId="1">
    <nc r="D51" t="inlineStr">
      <is>
        <t>З</t>
      </is>
    </nc>
  </rcc>
  <rcc rId="96138" sId="1">
    <nc r="D52" t="inlineStr">
      <is>
        <t>З</t>
      </is>
    </nc>
  </rcc>
  <rcc rId="96139" sId="1">
    <nc r="D53" t="inlineStr">
      <is>
        <t>З</t>
      </is>
    </nc>
  </rcc>
  <rcc rId="96140" sId="1">
    <nc r="D54" t="inlineStr">
      <is>
        <t>З</t>
      </is>
    </nc>
  </rcc>
  <rcc rId="96141" sId="1">
    <nc r="D55" t="inlineStr">
      <is>
        <t>З</t>
      </is>
    </nc>
  </rcc>
  <rcc rId="96142" sId="1">
    <nc r="D56" t="inlineStr">
      <is>
        <t>З</t>
      </is>
    </nc>
  </rcc>
  <rcc rId="96143" sId="1">
    <nc r="D57" t="inlineStr">
      <is>
        <t>З</t>
      </is>
    </nc>
  </rcc>
  <rcc rId="96144" sId="1">
    <nc r="D58" t="inlineStr">
      <is>
        <t>З</t>
      </is>
    </nc>
  </rcc>
  <rcc rId="96145" sId="1">
    <nc r="D59" t="inlineStr">
      <is>
        <t>З</t>
      </is>
    </nc>
  </rcc>
  <rcc rId="96146" sId="1">
    <nc r="D60" t="inlineStr">
      <is>
        <t>З</t>
      </is>
    </nc>
  </rcc>
  <rcc rId="96147" sId="1">
    <nc r="D61" t="inlineStr">
      <is>
        <t>З</t>
      </is>
    </nc>
  </rcc>
  <rcc rId="96148" sId="1">
    <nc r="D62" t="inlineStr">
      <is>
        <t>З</t>
      </is>
    </nc>
  </rcc>
  <rcc rId="96149" sId="1">
    <nc r="D63" t="inlineStr">
      <is>
        <t>З</t>
      </is>
    </nc>
  </rcc>
  <rcc rId="96150" sId="1">
    <nc r="D64" t="inlineStr">
      <is>
        <t>З</t>
      </is>
    </nc>
  </rcc>
  <rcc rId="96151" sId="1">
    <nc r="D65" t="inlineStr">
      <is>
        <t>З</t>
      </is>
    </nc>
  </rcc>
  <rcc rId="96152" sId="1">
    <nc r="D66" t="inlineStr">
      <is>
        <t>З</t>
      </is>
    </nc>
  </rcc>
  <rcc rId="96153" sId="1">
    <nc r="D67" t="inlineStr">
      <is>
        <t>З</t>
      </is>
    </nc>
  </rcc>
  <rcc rId="96154" sId="1">
    <nc r="D68" t="inlineStr">
      <is>
        <t>З</t>
      </is>
    </nc>
  </rcc>
  <rcc rId="96155" sId="1">
    <nc r="D69" t="inlineStr">
      <is>
        <t>З</t>
      </is>
    </nc>
  </rcc>
  <rcc rId="96156" sId="1">
    <nc r="D70" t="inlineStr">
      <is>
        <t>З</t>
      </is>
    </nc>
  </rcc>
  <rcc rId="96157" sId="1">
    <nc r="D71" t="inlineStr">
      <is>
        <t>З</t>
      </is>
    </nc>
  </rcc>
  <rcc rId="96158" sId="1">
    <nc r="D72" t="inlineStr">
      <is>
        <t>З</t>
      </is>
    </nc>
  </rcc>
  <rcc rId="96159" sId="1">
    <nc r="D73" t="inlineStr">
      <is>
        <t>З</t>
      </is>
    </nc>
  </rcc>
  <rcc rId="96160" sId="1">
    <nc r="D74" t="inlineStr">
      <is>
        <t>З</t>
      </is>
    </nc>
  </rcc>
  <rcc rId="96161" sId="1">
    <nc r="D75" t="inlineStr">
      <is>
        <t>З</t>
      </is>
    </nc>
  </rcc>
  <rcc rId="96162" sId="1">
    <nc r="D76" t="inlineStr">
      <is>
        <t>З</t>
      </is>
    </nc>
  </rcc>
  <rcc rId="96163" sId="1">
    <nc r="D77" t="inlineStr">
      <is>
        <t>З</t>
      </is>
    </nc>
  </rcc>
  <rcc rId="96164" sId="1">
    <nc r="D78" t="inlineStr">
      <is>
        <t>З</t>
      </is>
    </nc>
  </rcc>
  <rcc rId="96165" sId="1">
    <nc r="D79" t="inlineStr">
      <is>
        <t>З</t>
      </is>
    </nc>
  </rcc>
  <rcc rId="96166" sId="1">
    <nc r="D80" t="inlineStr">
      <is>
        <t>З</t>
      </is>
    </nc>
  </rcc>
  <rcc rId="96167" sId="1">
    <nc r="D81" t="inlineStr">
      <is>
        <t>З</t>
      </is>
    </nc>
  </rcc>
  <rcc rId="96168" sId="1">
    <nc r="D82" t="inlineStr">
      <is>
        <t>З</t>
      </is>
    </nc>
  </rcc>
  <rcc rId="96169" sId="1">
    <nc r="D83" t="inlineStr">
      <is>
        <t>З</t>
      </is>
    </nc>
  </rcc>
  <rcc rId="96170" sId="1">
    <nc r="D84" t="inlineStr">
      <is>
        <t>З</t>
      </is>
    </nc>
  </rcc>
  <rcc rId="96171" sId="1">
    <nc r="D85" t="inlineStr">
      <is>
        <t>З</t>
      </is>
    </nc>
  </rcc>
  <rcc rId="96172" sId="1">
    <nc r="D86" t="inlineStr">
      <is>
        <t>З</t>
      </is>
    </nc>
  </rcc>
  <rcc rId="96173" sId="1">
    <nc r="D87" t="inlineStr">
      <is>
        <t>З</t>
      </is>
    </nc>
  </rcc>
  <rcc rId="96174" sId="1">
    <nc r="D88" t="inlineStr">
      <is>
        <t>З</t>
      </is>
    </nc>
  </rcc>
  <rcc rId="96175" sId="1">
    <nc r="D89" t="inlineStr">
      <is>
        <t>З</t>
      </is>
    </nc>
  </rcc>
  <rcc rId="96176" sId="1">
    <nc r="D90" t="inlineStr">
      <is>
        <t>З</t>
      </is>
    </nc>
  </rcc>
  <rcc rId="96177" sId="1">
    <nc r="D91" t="inlineStr">
      <is>
        <t>З</t>
      </is>
    </nc>
  </rcc>
  <rcc rId="96178" sId="1">
    <nc r="D92" t="inlineStr">
      <is>
        <t>З</t>
      </is>
    </nc>
  </rcc>
  <rcc rId="96179" sId="1">
    <nc r="D93" t="inlineStr">
      <is>
        <t>З</t>
      </is>
    </nc>
  </rcc>
  <rcc rId="96180" sId="1">
    <nc r="D94" t="inlineStr">
      <is>
        <t>З</t>
      </is>
    </nc>
  </rcc>
  <rcc rId="96181" sId="1">
    <nc r="D95" t="inlineStr">
      <is>
        <t>З</t>
      </is>
    </nc>
  </rcc>
  <rcc rId="96182" sId="1">
    <nc r="D96" t="inlineStr">
      <is>
        <t>З</t>
      </is>
    </nc>
  </rcc>
  <rcc rId="96183" sId="1">
    <nc r="D97" t="inlineStr">
      <is>
        <t>З</t>
      </is>
    </nc>
  </rcc>
  <rcc rId="96184" sId="1">
    <nc r="D98" t="inlineStr">
      <is>
        <t>З</t>
      </is>
    </nc>
  </rcc>
  <rcc rId="96185" sId="1">
    <nc r="D99" t="inlineStr">
      <is>
        <t>З</t>
      </is>
    </nc>
  </rcc>
  <rcc rId="96186" sId="1">
    <nc r="D100" t="inlineStr">
      <is>
        <t>З</t>
      </is>
    </nc>
  </rcc>
  <rcc rId="96187" sId="1">
    <nc r="D101" t="inlineStr">
      <is>
        <t>З</t>
      </is>
    </nc>
  </rcc>
  <rcc rId="96188" sId="1">
    <nc r="D102" t="inlineStr">
      <is>
        <t>З</t>
      </is>
    </nc>
  </rcc>
  <rcc rId="96189" sId="1">
    <nc r="D103" t="inlineStr">
      <is>
        <t>З</t>
      </is>
    </nc>
  </rcc>
  <rcc rId="96190" sId="1">
    <nc r="D104" t="inlineStr">
      <is>
        <t>З</t>
      </is>
    </nc>
  </rcc>
  <rcc rId="96191" sId="1">
    <nc r="D105" t="inlineStr">
      <is>
        <t>З</t>
      </is>
    </nc>
  </rcc>
  <rcc rId="96192" sId="1">
    <nc r="D106" t="inlineStr">
      <is>
        <t>З</t>
      </is>
    </nc>
  </rcc>
  <rcc rId="96193" sId="1">
    <nc r="D107" t="inlineStr">
      <is>
        <t>З</t>
      </is>
    </nc>
  </rcc>
  <rcc rId="96194" sId="1">
    <nc r="D108" t="inlineStr">
      <is>
        <t>З</t>
      </is>
    </nc>
  </rcc>
  <rcc rId="96195" sId="1">
    <nc r="D109" t="inlineStr">
      <is>
        <t>З</t>
      </is>
    </nc>
  </rcc>
  <rcc rId="96196" sId="1">
    <nc r="D110" t="inlineStr">
      <is>
        <t>З</t>
      </is>
    </nc>
  </rcc>
  <rcc rId="96197" sId="1">
    <nc r="D111" t="inlineStr">
      <is>
        <t>З</t>
      </is>
    </nc>
  </rcc>
  <rcc rId="96198" sId="1">
    <nc r="D112" t="inlineStr">
      <is>
        <t>З</t>
      </is>
    </nc>
  </rcc>
  <rcc rId="96199" sId="1">
    <nc r="D113" t="inlineStr">
      <is>
        <t>З</t>
      </is>
    </nc>
  </rcc>
  <rcc rId="96200" sId="1">
    <nc r="D114" t="inlineStr">
      <is>
        <t>З</t>
      </is>
    </nc>
  </rcc>
  <rcc rId="96201" sId="1">
    <nc r="D436" t="inlineStr">
      <is>
        <t>С</t>
      </is>
    </nc>
  </rcc>
  <rcc rId="96202" sId="1">
    <nc r="D437" t="inlineStr">
      <is>
        <t>С</t>
      </is>
    </nc>
  </rcc>
  <rcc rId="96203" sId="1">
    <nc r="D438" t="inlineStr">
      <is>
        <t>С</t>
      </is>
    </nc>
  </rcc>
  <rcc rId="96204" sId="1">
    <nc r="D439" t="inlineStr">
      <is>
        <t>С</t>
      </is>
    </nc>
  </rcc>
  <rcc rId="96205" sId="1">
    <nc r="D440" t="inlineStr">
      <is>
        <t>С</t>
      </is>
    </nc>
  </rcc>
  <rcc rId="96206" sId="1">
    <nc r="D441" t="inlineStr">
      <is>
        <t>С</t>
      </is>
    </nc>
  </rcc>
  <rcc rId="96207" sId="1">
    <nc r="D442" t="inlineStr">
      <is>
        <t>С</t>
      </is>
    </nc>
  </rcc>
  <rcc rId="96208" sId="1">
    <nc r="D443" t="inlineStr">
      <is>
        <t>С</t>
      </is>
    </nc>
  </rcc>
  <rcc rId="96209" sId="1">
    <nc r="D444" t="inlineStr">
      <is>
        <t>С</t>
      </is>
    </nc>
  </rcc>
  <rcc rId="96210" sId="1">
    <nc r="D445" t="inlineStr">
      <is>
        <t>С</t>
      </is>
    </nc>
  </rcc>
  <rcc rId="96211" sId="1">
    <nc r="D446" t="inlineStr">
      <is>
        <t>С</t>
      </is>
    </nc>
  </rcc>
  <rcc rId="96212" sId="1">
    <nc r="D447" t="inlineStr">
      <is>
        <t>С</t>
      </is>
    </nc>
  </rcc>
  <rcc rId="96213" sId="1">
    <nc r="D448" t="inlineStr">
      <is>
        <t>С</t>
      </is>
    </nc>
  </rcc>
  <rcc rId="96214" sId="1">
    <nc r="D449" t="inlineStr">
      <is>
        <t>С</t>
      </is>
    </nc>
  </rcc>
  <rcc rId="96215" sId="1">
    <nc r="D450" t="inlineStr">
      <is>
        <t>С</t>
      </is>
    </nc>
  </rcc>
  <rcc rId="96216" sId="1">
    <nc r="D451" t="inlineStr">
      <is>
        <t>С</t>
      </is>
    </nc>
  </rcc>
  <rcc rId="96217" sId="1">
    <nc r="D452" t="inlineStr">
      <is>
        <t>С</t>
      </is>
    </nc>
  </rcc>
  <rcc rId="96218" sId="1">
    <nc r="D453" t="inlineStr">
      <is>
        <t>С</t>
      </is>
    </nc>
  </rcc>
  <rcc rId="96219" sId="1">
    <nc r="D454" t="inlineStr">
      <is>
        <t>С</t>
      </is>
    </nc>
  </rcc>
  <rcc rId="96220" sId="1">
    <nc r="D455" t="inlineStr">
      <is>
        <t>С</t>
      </is>
    </nc>
  </rcc>
  <rcc rId="96221" sId="1">
    <nc r="D456" t="inlineStr">
      <is>
        <t>С</t>
      </is>
    </nc>
  </rcc>
  <rcc rId="96222" sId="1">
    <nc r="D457" t="inlineStr">
      <is>
        <t>С</t>
      </is>
    </nc>
  </rcc>
  <rcc rId="96223" sId="1">
    <nc r="D458" t="inlineStr">
      <is>
        <t>С</t>
      </is>
    </nc>
  </rcc>
  <rcc rId="96224" sId="1">
    <nc r="D459" t="inlineStr">
      <is>
        <t>С</t>
      </is>
    </nc>
  </rcc>
  <rcc rId="96225" sId="1">
    <nc r="D558" t="inlineStr">
      <is>
        <t>С</t>
      </is>
    </nc>
  </rcc>
  <rcc rId="96226" sId="1">
    <nc r="D553" t="inlineStr">
      <is>
        <t>П</t>
      </is>
    </nc>
  </rcc>
  <rcc rId="96227" sId="1">
    <nc r="D554" t="inlineStr">
      <is>
        <t>П</t>
      </is>
    </nc>
  </rcc>
  <rcc rId="96228" sId="1">
    <nc r="D555" t="inlineStr">
      <is>
        <t>П</t>
      </is>
    </nc>
  </rcc>
  <rcc rId="96229" sId="1">
    <nc r="D556" t="inlineStr">
      <is>
        <t>П</t>
      </is>
    </nc>
  </rcc>
  <rcc rId="96230" sId="1">
    <nc r="D557" t="inlineStr">
      <is>
        <t>П</t>
      </is>
    </nc>
  </rcc>
  <rcc rId="96231" sId="1">
    <nc r="D559" t="inlineStr">
      <is>
        <t>С</t>
      </is>
    </nc>
  </rcc>
  <rcc rId="96232" sId="1">
    <nc r="D560" t="inlineStr">
      <is>
        <t>С</t>
      </is>
    </nc>
  </rcc>
  <rcc rId="96233" sId="1">
    <nc r="D561" t="inlineStr">
      <is>
        <t>П</t>
      </is>
    </nc>
  </rcc>
  <rcc rId="96234" sId="1">
    <nc r="D562" t="inlineStr">
      <is>
        <t>П</t>
      </is>
    </nc>
  </rcc>
  <rcc rId="96235" sId="1">
    <nc r="D563" t="inlineStr">
      <is>
        <t>П</t>
      </is>
    </nc>
  </rcc>
  <rcc rId="96236" sId="1">
    <nc r="D564" t="inlineStr">
      <is>
        <t>П</t>
      </is>
    </nc>
  </rcc>
  <rcc rId="96237" sId="1">
    <nc r="D565" t="inlineStr">
      <is>
        <t>П</t>
      </is>
    </nc>
  </rcc>
  <rcc rId="96238" sId="1">
    <nc r="D566" t="inlineStr">
      <is>
        <t>П</t>
      </is>
    </nc>
  </rcc>
  <rcc rId="96239" sId="1">
    <nc r="D567" t="inlineStr">
      <is>
        <t>П</t>
      </is>
    </nc>
  </rcc>
  <rcc rId="96240" sId="1">
    <nc r="D568" t="inlineStr">
      <is>
        <t>П</t>
      </is>
    </nc>
  </rcc>
  <rcc rId="96241" sId="1">
    <nc r="D569" t="inlineStr">
      <is>
        <t>П</t>
      </is>
    </nc>
  </rcc>
  <rcc rId="96242" sId="1">
    <nc r="D570" t="inlineStr">
      <is>
        <t>П</t>
      </is>
    </nc>
  </rcc>
  <rcc rId="96243" sId="1">
    <nc r="D571" t="inlineStr">
      <is>
        <t>П</t>
      </is>
    </nc>
  </rcc>
  <rcc rId="96244" sId="1">
    <nc r="D572" t="inlineStr">
      <is>
        <t>П</t>
      </is>
    </nc>
  </rcc>
  <rcc rId="96245" sId="1">
    <nc r="D573" t="inlineStr">
      <is>
        <t>П</t>
      </is>
    </nc>
  </rcc>
  <rcc rId="96246" sId="1">
    <nc r="D574" t="inlineStr">
      <is>
        <t>П</t>
      </is>
    </nc>
  </rcc>
  <rcc rId="96247" sId="1">
    <nc r="D575" t="inlineStr">
      <is>
        <t>П</t>
      </is>
    </nc>
  </rcc>
  <rcc rId="96248" sId="1">
    <nc r="D576" t="inlineStr">
      <is>
        <t>П</t>
      </is>
    </nc>
  </rcc>
  <rcc rId="96249" sId="1">
    <nc r="D577" t="inlineStr">
      <is>
        <t>П</t>
      </is>
    </nc>
  </rcc>
  <rcc rId="96250" sId="1">
    <nc r="D578" t="inlineStr">
      <is>
        <t>П</t>
      </is>
    </nc>
  </rcc>
  <rcc rId="96251" sId="1">
    <nc r="D579" t="inlineStr">
      <is>
        <t>П</t>
      </is>
    </nc>
  </rcc>
  <rcc rId="96252" sId="1">
    <nc r="D580" t="inlineStr">
      <is>
        <t>П</t>
      </is>
    </nc>
  </rcc>
  <rcc rId="96253" sId="1">
    <nc r="D581" t="inlineStr">
      <is>
        <t>П</t>
      </is>
    </nc>
  </rcc>
  <rcc rId="96254" sId="1">
    <nc r="D582" t="inlineStr">
      <is>
        <t>П</t>
      </is>
    </nc>
  </rcc>
  <rcc rId="96255" sId="1">
    <nc r="D583" t="inlineStr">
      <is>
        <t>П</t>
      </is>
    </nc>
  </rcc>
  <rcc rId="96256" sId="1">
    <nc r="D584" t="inlineStr">
      <is>
        <t>П</t>
      </is>
    </nc>
  </rcc>
  <rcc rId="96257" sId="1">
    <nc r="D585" t="inlineStr">
      <is>
        <t>П</t>
      </is>
    </nc>
  </rcc>
  <rcc rId="96258" sId="1">
    <nc r="D586" t="inlineStr">
      <is>
        <t>П</t>
      </is>
    </nc>
  </rcc>
  <rcc rId="96259" sId="1">
    <nc r="D587" t="inlineStr">
      <is>
        <t>П</t>
      </is>
    </nc>
  </rcc>
  <rcc rId="96260" sId="1">
    <nc r="D588" t="inlineStr">
      <is>
        <t>П</t>
      </is>
    </nc>
  </rcc>
  <rcc rId="96261" sId="1">
    <nc r="D589" t="inlineStr">
      <is>
        <t>П</t>
      </is>
    </nc>
  </rcc>
  <rcc rId="96262" sId="1">
    <nc r="D590" t="inlineStr">
      <is>
        <t>П</t>
      </is>
    </nc>
  </rcc>
  <rcc rId="96263" sId="1">
    <nc r="D591" t="inlineStr">
      <is>
        <t>П</t>
      </is>
    </nc>
  </rcc>
  <rcc rId="96264" sId="1">
    <nc r="D592" t="inlineStr">
      <is>
        <t>П</t>
      </is>
    </nc>
  </rcc>
  <rcc rId="96265" sId="1">
    <nc r="D593" t="inlineStr">
      <is>
        <t>П</t>
      </is>
    </nc>
  </rcc>
  <rcc rId="96266" sId="1">
    <nc r="D594" t="inlineStr">
      <is>
        <t>П</t>
      </is>
    </nc>
  </rcc>
  <rcc rId="96267" sId="1">
    <nc r="D595" t="inlineStr">
      <is>
        <t>П</t>
      </is>
    </nc>
  </rcc>
  <rcc rId="96268" sId="1">
    <nc r="D596" t="inlineStr">
      <is>
        <t>П</t>
      </is>
    </nc>
  </rcc>
  <rcc rId="96269" sId="1">
    <nc r="D597" t="inlineStr">
      <is>
        <t>П</t>
      </is>
    </nc>
  </rcc>
  <rcc rId="96270" sId="1">
    <nc r="D598" t="inlineStr">
      <is>
        <t>П</t>
      </is>
    </nc>
  </rcc>
  <rcc rId="96271" sId="1">
    <nc r="D599" t="inlineStr">
      <is>
        <t>П</t>
      </is>
    </nc>
  </rcc>
  <rcc rId="96272" sId="1">
    <nc r="D600" t="inlineStr">
      <is>
        <t>П</t>
      </is>
    </nc>
  </rcc>
  <rcc rId="96273" sId="1">
    <nc r="D601" t="inlineStr">
      <is>
        <t>П</t>
      </is>
    </nc>
  </rcc>
  <rcc rId="96274" sId="1">
    <nc r="D602" t="inlineStr">
      <is>
        <t>П</t>
      </is>
    </nc>
  </rcc>
  <rcc rId="96275" sId="1">
    <nc r="D603" t="inlineStr">
      <is>
        <t>П</t>
      </is>
    </nc>
  </rcc>
  <rcc rId="96276" sId="1">
    <nc r="D604" t="inlineStr">
      <is>
        <t>П</t>
      </is>
    </nc>
  </rcc>
  <rcc rId="96277" sId="1">
    <nc r="D605" t="inlineStr">
      <is>
        <t>П</t>
      </is>
    </nc>
  </rcc>
  <rcc rId="96278" sId="1">
    <nc r="D606" t="inlineStr">
      <is>
        <t>П</t>
      </is>
    </nc>
  </rcc>
  <rcc rId="96279" sId="1">
    <nc r="D607" t="inlineStr">
      <is>
        <t>П</t>
      </is>
    </nc>
  </rcc>
  <rcc rId="96280" sId="1">
    <nc r="D608" t="inlineStr">
      <is>
        <t>П</t>
      </is>
    </nc>
  </rcc>
  <rcc rId="96281" sId="1">
    <nc r="D609" t="inlineStr">
      <is>
        <t>П</t>
      </is>
    </nc>
  </rcc>
  <rcc rId="96282" sId="1">
    <nc r="D610" t="inlineStr">
      <is>
        <t>П</t>
      </is>
    </nc>
  </rcc>
  <rcc rId="96283" sId="1">
    <nc r="D611" t="inlineStr">
      <is>
        <t>П</t>
      </is>
    </nc>
  </rcc>
  <rcc rId="96284" sId="1">
    <nc r="D612" t="inlineStr">
      <is>
        <t>П</t>
      </is>
    </nc>
  </rcc>
  <rcc rId="96285" sId="1">
    <nc r="D613" t="inlineStr">
      <is>
        <t>П</t>
      </is>
    </nc>
  </rcc>
  <rcc rId="96286" sId="1">
    <nc r="D614" t="inlineStr">
      <is>
        <t>П</t>
      </is>
    </nc>
  </rcc>
  <rcc rId="96287" sId="1">
    <nc r="D615" t="inlineStr">
      <is>
        <t>П</t>
      </is>
    </nc>
  </rcc>
  <rcc rId="96288" sId="1">
    <nc r="D616" t="inlineStr">
      <is>
        <t>П</t>
      </is>
    </nc>
  </rcc>
  <rcc rId="96289" sId="1">
    <nc r="D617" t="inlineStr">
      <is>
        <t>П</t>
      </is>
    </nc>
  </rcc>
  <rcc rId="96290" sId="1">
    <nc r="D618" t="inlineStr">
      <is>
        <t>П</t>
      </is>
    </nc>
  </rcc>
  <rcc rId="96291" sId="1">
    <nc r="D619" t="inlineStr">
      <is>
        <t>П</t>
      </is>
    </nc>
  </rcc>
  <rcc rId="96292" sId="1">
    <nc r="D620" t="inlineStr">
      <is>
        <t>П</t>
      </is>
    </nc>
  </rcc>
  <rcc rId="96293" sId="1">
    <nc r="D621" t="inlineStr">
      <is>
        <t>П</t>
      </is>
    </nc>
  </rcc>
  <rcc rId="96294" sId="1">
    <nc r="D622" t="inlineStr">
      <is>
        <t>П</t>
      </is>
    </nc>
  </rcc>
  <rcc rId="96295" sId="1">
    <nc r="D623" t="inlineStr">
      <is>
        <t>П</t>
      </is>
    </nc>
  </rcc>
  <rcc rId="96296" sId="1">
    <nc r="D624" t="inlineStr">
      <is>
        <t>П</t>
      </is>
    </nc>
  </rcc>
  <rcc rId="96297" sId="1">
    <nc r="D625" t="inlineStr">
      <is>
        <t>П</t>
      </is>
    </nc>
  </rcc>
  <rcc rId="96298" sId="1">
    <nc r="D626" t="inlineStr">
      <is>
        <t>П</t>
      </is>
    </nc>
  </rcc>
  <rcc rId="96299" sId="1">
    <nc r="D627" t="inlineStr">
      <is>
        <t>П</t>
      </is>
    </nc>
  </rcc>
  <rcc rId="96300" sId="1">
    <nc r="D628" t="inlineStr">
      <is>
        <t>П</t>
      </is>
    </nc>
  </rcc>
  <rcc rId="96301" sId="1">
    <nc r="D629" t="inlineStr">
      <is>
        <t>П</t>
      </is>
    </nc>
  </rcc>
  <rcc rId="96302" sId="1">
    <nc r="D703" t="inlineStr">
      <is>
        <t>П</t>
      </is>
    </nc>
  </rcc>
  <rcc rId="96303" sId="1">
    <nc r="D704" t="inlineStr">
      <is>
        <t>П</t>
      </is>
    </nc>
  </rcc>
  <rcc rId="96304" sId="1">
    <nc r="D705" t="inlineStr">
      <is>
        <t>П</t>
      </is>
    </nc>
  </rcc>
  <rcc rId="96305" sId="1">
    <nc r="D706" t="inlineStr">
      <is>
        <t>П</t>
      </is>
    </nc>
  </rcc>
  <rcc rId="96306" sId="1">
    <nc r="D707" t="inlineStr">
      <is>
        <t>П</t>
      </is>
    </nc>
  </rcc>
  <rcc rId="96307" sId="1">
    <nc r="D708" t="inlineStr">
      <is>
        <t>П</t>
      </is>
    </nc>
  </rcc>
  <rcc rId="96308" sId="1">
    <nc r="D709" t="inlineStr">
      <is>
        <t>П</t>
      </is>
    </nc>
  </rcc>
  <rcc rId="96309" sId="1">
    <nc r="D710" t="inlineStr">
      <is>
        <t>П</t>
      </is>
    </nc>
  </rcc>
  <rcc rId="96310" sId="1">
    <nc r="D711" t="inlineStr">
      <is>
        <t>П</t>
      </is>
    </nc>
  </rcc>
  <rcc rId="96311" sId="1">
    <nc r="D712" t="inlineStr">
      <is>
        <t>П</t>
      </is>
    </nc>
  </rcc>
  <rcc rId="96312" sId="1">
    <nc r="D713" t="inlineStr">
      <is>
        <t>П</t>
      </is>
    </nc>
  </rcc>
  <rcc rId="96313" sId="1">
    <nc r="D714" t="inlineStr">
      <is>
        <t>П</t>
      </is>
    </nc>
  </rcc>
  <rcc rId="96314" sId="1">
    <nc r="D715" t="inlineStr">
      <is>
        <t>П</t>
      </is>
    </nc>
  </rcc>
  <rcc rId="96315" sId="1">
    <nc r="D716" t="inlineStr">
      <is>
        <t>П</t>
      </is>
    </nc>
  </rcc>
  <rcc rId="96316" sId="1">
    <nc r="D717" t="inlineStr">
      <is>
        <t>П</t>
      </is>
    </nc>
  </rcc>
  <rcc rId="96317" sId="1">
    <nc r="D718" t="inlineStr">
      <is>
        <t>П</t>
      </is>
    </nc>
  </rcc>
  <rcc rId="96318" sId="1">
    <nc r="D719" t="inlineStr">
      <is>
        <t>П</t>
      </is>
    </nc>
  </rcc>
  <rcc rId="96319" sId="1">
    <nc r="D720" t="inlineStr">
      <is>
        <t>П</t>
      </is>
    </nc>
  </rcc>
  <rcc rId="96320" sId="1">
    <nc r="D721" t="inlineStr">
      <is>
        <t>С</t>
      </is>
    </nc>
  </rcc>
  <rcc rId="96321" sId="1">
    <nc r="D722" t="inlineStr">
      <is>
        <t>С</t>
      </is>
    </nc>
  </rcc>
  <rcc rId="96322" sId="1">
    <nc r="D723" t="inlineStr">
      <is>
        <t>С</t>
      </is>
    </nc>
  </rcc>
  <rcc rId="96323" sId="1">
    <nc r="D724" t="inlineStr">
      <is>
        <t>С</t>
      </is>
    </nc>
  </rcc>
  <rcc rId="96324" sId="1">
    <nc r="D725" t="inlineStr">
      <is>
        <t>П</t>
      </is>
    </nc>
  </rcc>
  <rcc rId="96325" sId="1">
    <nc r="D726" t="inlineStr">
      <is>
        <t>П</t>
      </is>
    </nc>
  </rcc>
  <rcc rId="96326" sId="1">
    <nc r="D727" t="inlineStr">
      <is>
        <t>П</t>
      </is>
    </nc>
  </rcc>
  <rcc rId="96327" sId="1">
    <nc r="D728" t="inlineStr">
      <is>
        <t>П</t>
      </is>
    </nc>
  </rcc>
  <rcc rId="96328" sId="1">
    <nc r="D729" t="inlineStr">
      <is>
        <t>П</t>
      </is>
    </nc>
  </rcc>
  <rcc rId="96329" sId="1">
    <nc r="D730" t="inlineStr">
      <is>
        <t>П</t>
      </is>
    </nc>
  </rcc>
  <rcc rId="96330" sId="1">
    <nc r="D731" t="inlineStr">
      <is>
        <t>П</t>
      </is>
    </nc>
  </rcc>
  <rcc rId="96331" sId="1">
    <nc r="D732" t="inlineStr">
      <is>
        <t>П</t>
      </is>
    </nc>
  </rcc>
  <rcc rId="96332" sId="1">
    <nc r="D733" t="inlineStr">
      <is>
        <t>П</t>
      </is>
    </nc>
  </rcc>
  <rcc rId="96333" sId="1">
    <nc r="D734" t="inlineStr">
      <is>
        <t>П</t>
      </is>
    </nc>
  </rcc>
  <rcc rId="96334" sId="1">
    <nc r="D735" t="inlineStr">
      <is>
        <t>П</t>
      </is>
    </nc>
  </rcc>
  <rcc rId="96335" sId="1">
    <nc r="D736" t="inlineStr">
      <is>
        <t>П</t>
      </is>
    </nc>
  </rcc>
  <rcc rId="96336" sId="1">
    <nc r="D737" t="inlineStr">
      <is>
        <t>П</t>
      </is>
    </nc>
  </rcc>
  <rcc rId="96337" sId="1">
    <nc r="D738" t="inlineStr">
      <is>
        <t>П</t>
      </is>
    </nc>
  </rcc>
  <rcc rId="96338" sId="1">
    <nc r="D739" t="inlineStr">
      <is>
        <t>П</t>
      </is>
    </nc>
  </rcc>
  <rcc rId="96339" sId="1">
    <nc r="D740" t="inlineStr">
      <is>
        <t>П</t>
      </is>
    </nc>
  </rcc>
  <rcc rId="96340" sId="1">
    <nc r="D741" t="inlineStr">
      <is>
        <t>П</t>
      </is>
    </nc>
  </rcc>
  <rcc rId="96341" sId="1">
    <nc r="D742" t="inlineStr">
      <is>
        <t>С</t>
      </is>
    </nc>
  </rcc>
  <rcc rId="96342" sId="1">
    <nc r="D743" t="inlineStr">
      <is>
        <t>С</t>
      </is>
    </nc>
  </rcc>
  <rcc rId="96343" sId="1">
    <nc r="D744" t="inlineStr">
      <is>
        <t>С</t>
      </is>
    </nc>
  </rcc>
  <rcc rId="96344" sId="1">
    <nc r="D745" t="inlineStr">
      <is>
        <t>С</t>
      </is>
    </nc>
  </rcc>
  <rcc rId="96345" sId="1">
    <nc r="D746" t="inlineStr">
      <is>
        <t>П</t>
      </is>
    </nc>
  </rcc>
  <rcc rId="96346" sId="1">
    <nc r="D747" t="inlineStr">
      <is>
        <t>П</t>
      </is>
    </nc>
  </rcc>
  <rcc rId="96347" sId="1">
    <nc r="D748" t="inlineStr">
      <is>
        <t>П</t>
      </is>
    </nc>
  </rcc>
  <rcc rId="96348" sId="1">
    <nc r="D749" t="inlineStr">
      <is>
        <t>П</t>
      </is>
    </nc>
  </rcc>
  <rcc rId="96349" sId="1">
    <nc r="D750" t="inlineStr">
      <is>
        <t>П</t>
      </is>
    </nc>
  </rcc>
  <rcc rId="96350" sId="1">
    <nc r="D751" t="inlineStr">
      <is>
        <t>П</t>
      </is>
    </nc>
  </rcc>
  <rcc rId="96351" sId="1">
    <nc r="D752" t="inlineStr">
      <is>
        <t>П</t>
      </is>
    </nc>
  </rcc>
  <rcc rId="96352" sId="1">
    <nc r="D753" t="inlineStr">
      <is>
        <t>П</t>
      </is>
    </nc>
  </rcc>
  <rcc rId="96353" sId="1">
    <nc r="D754" t="inlineStr">
      <is>
        <t>П</t>
      </is>
    </nc>
  </rcc>
  <rcc rId="96354" sId="1">
    <nc r="D755" t="inlineStr">
      <is>
        <t>П</t>
      </is>
    </nc>
  </rcc>
  <rcc rId="96355" sId="1">
    <nc r="D756" t="inlineStr">
      <is>
        <t>П</t>
      </is>
    </nc>
  </rcc>
  <rcc rId="96356" sId="1">
    <nc r="D757" t="inlineStr">
      <is>
        <t>П</t>
      </is>
    </nc>
  </rcc>
  <rcc rId="96357" sId="1">
    <nc r="D758" t="inlineStr">
      <is>
        <t>П</t>
      </is>
    </nc>
  </rcc>
  <rcc rId="96358" sId="1">
    <nc r="D759" t="inlineStr">
      <is>
        <t>П</t>
      </is>
    </nc>
  </rcc>
  <rcc rId="96359" sId="1">
    <nc r="D760" t="inlineStr">
      <is>
        <t>П</t>
      </is>
    </nc>
  </rcc>
  <rcc rId="96360" sId="1">
    <nc r="D761" t="inlineStr">
      <is>
        <t>П</t>
      </is>
    </nc>
  </rcc>
  <rcc rId="96361" sId="1">
    <nc r="D762" t="inlineStr">
      <is>
        <t>П</t>
      </is>
    </nc>
  </rcc>
  <rcc rId="96362" sId="1">
    <nc r="D763" t="inlineStr">
      <is>
        <t>П</t>
      </is>
    </nc>
  </rcc>
  <rcc rId="96363" sId="1">
    <nc r="D764" t="inlineStr">
      <is>
        <t>П</t>
      </is>
    </nc>
  </rcc>
  <rcc rId="96364" sId="1">
    <nc r="D765" t="inlineStr">
      <is>
        <t>П</t>
      </is>
    </nc>
  </rcc>
</revisions>
</file>

<file path=xl/revisions/revisionLog2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365" sId="1">
    <nc r="D177" t="inlineStr">
      <is>
        <t>C</t>
      </is>
    </nc>
  </rcc>
  <rcc rId="96366" sId="1">
    <nc r="D178" t="inlineStr">
      <is>
        <t>C</t>
      </is>
    </nc>
  </rcc>
  <rcc rId="96367" sId="1">
    <nc r="D179" t="inlineStr">
      <is>
        <t>C</t>
      </is>
    </nc>
  </rcc>
  <rcc rId="96368" sId="1">
    <nc r="D180" t="inlineStr">
      <is>
        <t>C</t>
      </is>
    </nc>
  </rcc>
  <rcc rId="96369" sId="1">
    <nc r="D181" t="inlineStr">
      <is>
        <t>C</t>
      </is>
    </nc>
  </rcc>
  <rcc rId="96370" sId="1">
    <nc r="D182" t="inlineStr">
      <is>
        <t>C</t>
      </is>
    </nc>
  </rcc>
  <rcc rId="96371" sId="1">
    <nc r="D183" t="inlineStr">
      <is>
        <t>C</t>
      </is>
    </nc>
  </rcc>
  <rcc rId="96372" sId="1">
    <nc r="D184" t="inlineStr">
      <is>
        <t>C</t>
      </is>
    </nc>
  </rcc>
  <rcc rId="96373" sId="1">
    <nc r="D185" t="inlineStr">
      <is>
        <t>C</t>
      </is>
    </nc>
  </rcc>
  <rcc rId="96374" sId="1">
    <nc r="D186" t="inlineStr">
      <is>
        <t>C</t>
      </is>
    </nc>
  </rcc>
  <rcc rId="96375" sId="1">
    <nc r="D187" t="inlineStr">
      <is>
        <t>C</t>
      </is>
    </nc>
  </rcc>
  <rcc rId="96376" sId="1">
    <nc r="D188" t="inlineStr">
      <is>
        <t>C</t>
      </is>
    </nc>
  </rcc>
  <rcc rId="96377" sId="1">
    <nc r="D485" t="inlineStr">
      <is>
        <t>З</t>
      </is>
    </nc>
  </rcc>
  <rcc rId="96378" sId="1">
    <nc r="D509" t="inlineStr">
      <is>
        <t>С</t>
      </is>
    </nc>
  </rcc>
  <rcc rId="96379" sId="1">
    <nc r="D661" t="inlineStr">
      <is>
        <t>З</t>
      </is>
    </nc>
  </rcc>
  <rcc rId="96380" sId="1">
    <nc r="D687" t="inlineStr">
      <is>
        <t>С</t>
      </is>
    </nc>
  </rcc>
  <rcc rId="96381" sId="1">
    <nc r="D688" t="inlineStr">
      <is>
        <t>З</t>
      </is>
    </nc>
  </rcc>
  <rcc rId="96382" sId="1">
    <nc r="D689" t="inlineStr">
      <is>
        <t>З</t>
      </is>
    </nc>
  </rcc>
  <rcc rId="96383" sId="1">
    <nc r="D691" t="inlineStr">
      <is>
        <t>С</t>
      </is>
    </nc>
  </rcc>
</revisions>
</file>

<file path=xl/revisions/revisionLog2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384" sId="1">
    <nc r="D637" t="inlineStr">
      <is>
        <t>С</t>
      </is>
    </nc>
  </rcc>
  <rcc rId="96385" sId="1">
    <nc r="D638" t="inlineStr">
      <is>
        <t>С</t>
      </is>
    </nc>
  </rcc>
  <rcc rId="96386" sId="1">
    <nc r="D639" t="inlineStr">
      <is>
        <t>С</t>
      </is>
    </nc>
  </rcc>
</revisions>
</file>

<file path=xl/revisions/revisionLog2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387" sId="1">
    <nc r="D139" t="inlineStr">
      <is>
        <t>С</t>
      </is>
    </nc>
  </rcc>
  <rcc rId="96388" sId="1">
    <nc r="D140" t="inlineStr">
      <is>
        <t>С</t>
      </is>
    </nc>
  </rcc>
  <rcc rId="96389" sId="1">
    <nc r="D141" t="inlineStr">
      <is>
        <t>С</t>
      </is>
    </nc>
  </rcc>
  <rfmt sheetId="1" sqref="D191:D192" start="0" length="2147483647">
    <dxf>
      <font>
        <b/>
      </font>
    </dxf>
  </rfmt>
  <rfmt sheetId="1" sqref="G191" start="0" length="2147483647">
    <dxf>
      <font>
        <b val="0"/>
      </font>
    </dxf>
  </rfmt>
  <rfmt sheetId="1" sqref="G191" start="0" length="2147483647">
    <dxf>
      <font>
        <b/>
      </font>
    </dxf>
  </rfmt>
  <rcc rId="96390" sId="1">
    <nc r="D219" t="inlineStr">
      <is>
        <t>нд</t>
      </is>
    </nc>
  </rcc>
  <rfmt sheetId="1" sqref="D219" start="0" length="2147483647">
    <dxf>
      <font>
        <b/>
      </font>
    </dxf>
  </rfmt>
  <rfmt sheetId="1" sqref="E266:E267" start="0" length="2147483647">
    <dxf>
      <font>
        <b/>
      </font>
    </dxf>
  </rfmt>
  <rcc rId="96391" sId="1">
    <nc r="D266" t="inlineStr">
      <is>
        <t>нд</t>
      </is>
    </nc>
  </rcc>
  <rcc rId="96392" sId="1">
    <nc r="D267" t="inlineStr">
      <is>
        <t>нд</t>
      </is>
    </nc>
  </rcc>
  <rfmt sheetId="1" sqref="D266:D267" start="0" length="2147483647">
    <dxf>
      <font>
        <b/>
      </font>
    </dxf>
  </rfmt>
  <rcc rId="96393" sId="1">
    <nc r="D276" t="inlineStr">
      <is>
        <t>нд</t>
      </is>
    </nc>
  </rcc>
  <rfmt sheetId="1" sqref="D276" start="0" length="2147483647">
    <dxf>
      <font>
        <b/>
      </font>
    </dxf>
  </rfmt>
  <rcc rId="96394" sId="1">
    <nc r="D460" t="inlineStr">
      <is>
        <t>нд</t>
      </is>
    </nc>
  </rcc>
  <rcc rId="96395" sId="1">
    <nc r="D461" t="inlineStr">
      <is>
        <t>нд</t>
      </is>
    </nc>
  </rcc>
  <rcc rId="96396" sId="1" odxf="1" dxf="1">
    <nc r="D654" t="inlineStr">
      <is>
        <t>С</t>
      </is>
    </nc>
    <ndxf>
      <font>
        <sz val="12"/>
        <color auto="1"/>
        <name val="Times New Roman"/>
        <scheme val="none"/>
      </font>
      <fill>
        <patternFill>
          <bgColor rgb="FFFFFF00"/>
        </patternFill>
      </fill>
    </ndxf>
  </rcc>
  <rcc rId="96397" sId="1">
    <nc r="D766" t="inlineStr">
      <is>
        <t>нд</t>
      </is>
    </nc>
  </rcc>
  <rcc rId="96398" sId="1">
    <nc r="D767" t="inlineStr">
      <is>
        <t>нд</t>
      </is>
    </nc>
  </rcc>
  <rfmt sheetId="1" sqref="D766:D767" start="0" length="2147483647">
    <dxf>
      <font>
        <b/>
      </font>
    </dxf>
  </rfmt>
  <rcc rId="96399" sId="1">
    <nc r="D41" t="inlineStr">
      <is>
        <t>нд</t>
      </is>
    </nc>
  </rcc>
  <rfmt sheetId="1" sqref="Z640:CG652" start="0" length="2147483647">
    <dxf>
      <font>
        <b val="0"/>
      </font>
    </dxf>
  </rfmt>
  <rfmt sheetId="1" sqref="Z640:CG652" start="0" length="2147483647">
    <dxf>
      <font>
        <b/>
      </font>
    </dxf>
  </rfmt>
  <rcc rId="96400" sId="1">
    <oc r="Y13">
      <v>354.89</v>
    </oc>
    <nc r="Y13"/>
  </rcc>
  <rcc rId="96401" sId="1" numFmtId="4">
    <oc r="AD13">
      <v>365.34</v>
    </oc>
    <nc r="AD13"/>
  </rcc>
  <rcc rId="96402" sId="1" numFmtId="4">
    <oc r="AI13">
      <v>323</v>
    </oc>
    <nc r="AI13"/>
  </rcc>
  <rcc rId="96403" sId="1" numFmtId="4">
    <oc r="AN13">
      <v>311.89999999999998</v>
    </oc>
    <nc r="AN13"/>
  </rcc>
  <rcc rId="96404" sId="1" numFmtId="4">
    <oc r="AS13">
      <v>335.63</v>
    </oc>
    <nc r="AS13"/>
  </rcc>
  <rcc rId="96405" sId="1" numFmtId="4">
    <oc r="AX13">
      <v>332.35</v>
    </oc>
    <nc r="AX13"/>
  </rcc>
  <rcc rId="96406" sId="1">
    <oc r="BC12">
      <v>478.26</v>
    </oc>
    <nc r="BC12"/>
  </rcc>
  <rcc rId="96407" sId="1" numFmtId="4">
    <oc r="BM13">
      <v>500.74</v>
    </oc>
    <nc r="BM13"/>
  </rcc>
  <rcc rId="96408" sId="1">
    <oc r="BW12">
      <f>AI18+AN18+AS18+BC18+BM18</f>
    </oc>
    <nc r="BW12"/>
  </rcc>
  <rfmt sheetId="1" sqref="A1:CG1048576">
    <dxf>
      <fill>
        <patternFill>
          <bgColor theme="0"/>
        </patternFill>
      </fill>
    </dxf>
  </rfmt>
  <rfmt sheetId="1" sqref="T26:X28" start="0" length="2147483647">
    <dxf>
      <font>
        <b/>
      </font>
    </dxf>
  </rfmt>
  <rcc rId="96409" sId="1" numFmtId="4">
    <nc r="E87">
      <v>2015</v>
    </nc>
  </rcc>
  <rcc rId="96410" sId="1" numFmtId="4">
    <nc r="F87">
      <v>2015</v>
    </nc>
  </rcc>
  <rcc rId="96411" sId="1">
    <nc r="G87" t="inlineStr">
      <is>
        <t>нд</t>
      </is>
    </nc>
  </rcc>
  <rcc rId="96412" sId="1" numFmtId="4">
    <nc r="H87">
      <v>0</v>
    </nc>
  </rcc>
  <rcc rId="96413" sId="1" numFmtId="4">
    <nc r="I87">
      <v>0</v>
    </nc>
  </rcc>
  <rcc rId="96414" sId="1" odxf="1" dxf="1" numFmtId="4">
    <nc r="J87">
      <v>0</v>
    </nc>
    <odxf>
      <numFmt numFmtId="4" formatCode="#,##0.00"/>
    </odxf>
    <ndxf>
      <numFmt numFmtId="2" formatCode="0.00"/>
    </ndxf>
  </rcc>
  <rcc rId="96415" sId="1" numFmtId="4">
    <nc r="K87">
      <v>0</v>
    </nc>
  </rcc>
  <rcc rId="96416" sId="1" odxf="1" dxf="1" numFmtId="4">
    <nc r="L87">
      <v>0</v>
    </nc>
    <odxf>
      <numFmt numFmtId="4" formatCode="#,##0.00"/>
    </odxf>
    <ndxf>
      <numFmt numFmtId="2" formatCode="0.00"/>
    </ndxf>
  </rcc>
  <rcc rId="96417" sId="1" odxf="1" dxf="1" numFmtId="4">
    <nc r="M87">
      <v>0</v>
    </nc>
    <odxf>
      <numFmt numFmtId="4" formatCode="#,##0.00"/>
    </odxf>
    <ndxf>
      <numFmt numFmtId="2" formatCode="0.00"/>
    </ndxf>
  </rcc>
  <rcc rId="96418" sId="1" odxf="1" dxf="1" numFmtId="4">
    <nc r="N87">
      <v>0</v>
    </nc>
    <odxf>
      <numFmt numFmtId="1" formatCode="0"/>
    </odxf>
    <ndxf>
      <numFmt numFmtId="2" formatCode="0.00"/>
    </ndxf>
  </rcc>
  <rcc rId="96419" sId="1" odxf="1" dxf="1" numFmtId="4">
    <nc r="O87">
      <v>0</v>
    </nc>
    <odxf>
      <numFmt numFmtId="4" formatCode="#,##0.00"/>
    </odxf>
    <ndxf>
      <numFmt numFmtId="2" formatCode="0.00"/>
    </ndxf>
  </rcc>
  <rcc rId="96420" sId="1" odxf="1" dxf="1" numFmtId="4">
    <nc r="P87">
      <v>0</v>
    </nc>
    <odxf>
      <font/>
      <numFmt numFmtId="4" formatCode="#,##0.00"/>
    </odxf>
    <ndxf>
      <font>
        <sz val="12"/>
        <color auto="1"/>
        <name val="Times New Roman"/>
        <scheme val="none"/>
      </font>
      <numFmt numFmtId="2" formatCode="0.00"/>
    </ndxf>
  </rcc>
  <rcc rId="96421" sId="1" odxf="1" dxf="1" numFmtId="4">
    <nc r="Q87">
      <v>0</v>
    </nc>
    <odxf>
      <numFmt numFmtId="4" formatCode="#,##0.00"/>
    </odxf>
    <ndxf>
      <numFmt numFmtId="2" formatCode="0.00"/>
    </ndxf>
  </rcc>
  <rcc rId="96422" sId="1" odxf="1" dxf="1" numFmtId="4">
    <nc r="R87">
      <v>0</v>
    </nc>
    <odxf>
      <numFmt numFmtId="4" formatCode="#,##0.00"/>
    </odxf>
    <ndxf>
      <numFmt numFmtId="2" formatCode="0.00"/>
    </ndxf>
  </rcc>
  <rcc rId="96423" sId="1" odxf="1" dxf="1" numFmtId="4">
    <nc r="S87">
      <v>0</v>
    </nc>
    <odxf>
      <numFmt numFmtId="4" formatCode="#,##0.00"/>
    </odxf>
    <ndxf>
      <numFmt numFmtId="2" formatCode="0.00"/>
    </ndxf>
  </rcc>
  <rcc rId="96424" sId="1" odxf="1" dxf="1" numFmtId="4">
    <nc r="T87">
      <v>0</v>
    </nc>
    <odxf>
      <numFmt numFmtId="4" formatCode="#,##0.00"/>
    </odxf>
    <ndxf>
      <numFmt numFmtId="2" formatCode="0.00"/>
    </ndxf>
  </rcc>
  <rcc rId="96425" sId="1" odxf="1" dxf="1" numFmtId="4">
    <nc r="U87">
      <v>0</v>
    </nc>
    <odxf>
      <numFmt numFmtId="4" formatCode="#,##0.00"/>
    </odxf>
    <ndxf>
      <numFmt numFmtId="2" formatCode="0.00"/>
    </ndxf>
  </rcc>
  <rcc rId="96426" sId="1" odxf="1" dxf="1" numFmtId="4">
    <nc r="V87">
      <v>0</v>
    </nc>
    <odxf>
      <numFmt numFmtId="4" formatCode="#,##0.00"/>
    </odxf>
    <ndxf>
      <numFmt numFmtId="2" formatCode="0.00"/>
    </ndxf>
  </rcc>
  <rcc rId="96427" sId="1" odxf="1" dxf="1" numFmtId="4">
    <nc r="W87">
      <v>0</v>
    </nc>
    <odxf>
      <numFmt numFmtId="4" formatCode="#,##0.00"/>
    </odxf>
    <ndxf>
      <numFmt numFmtId="2" formatCode="0.00"/>
    </ndxf>
  </rcc>
  <rcc rId="96428" sId="1" odxf="1" dxf="1" numFmtId="4">
    <nc r="X87">
      <v>0</v>
    </nc>
    <odxf>
      <numFmt numFmtId="4" formatCode="#,##0.00"/>
    </odxf>
    <ndxf>
      <numFmt numFmtId="2" formatCode="0.00"/>
    </ndxf>
  </rcc>
  <rcc rId="96429" sId="1" odxf="1" dxf="1" numFmtId="4">
    <nc r="Y87">
      <v>0</v>
    </nc>
    <odxf>
      <numFmt numFmtId="4" formatCode="#,##0.00"/>
    </odxf>
    <ndxf>
      <numFmt numFmtId="2" formatCode="0.00"/>
    </ndxf>
  </rcc>
  <rcc rId="96430" sId="1" odxf="1" dxf="1" numFmtId="4">
    <nc r="Z87">
      <v>0</v>
    </nc>
    <odxf>
      <numFmt numFmtId="4" formatCode="#,##0.00"/>
    </odxf>
    <ndxf>
      <numFmt numFmtId="2" formatCode="0.00"/>
    </ndxf>
  </rcc>
  <rcc rId="96431" sId="1" odxf="1" dxf="1" numFmtId="4">
    <nc r="AA87">
      <v>0</v>
    </nc>
    <odxf>
      <numFmt numFmtId="4" formatCode="#,##0.00"/>
    </odxf>
    <ndxf>
      <numFmt numFmtId="2" formatCode="0.00"/>
    </ndxf>
  </rcc>
  <rcc rId="96432" sId="1" odxf="1" dxf="1" numFmtId="4">
    <nc r="AB87">
      <v>0</v>
    </nc>
    <odxf>
      <numFmt numFmtId="4" formatCode="#,##0.00"/>
    </odxf>
    <ndxf>
      <numFmt numFmtId="2" formatCode="0.00"/>
    </ndxf>
  </rcc>
  <rcc rId="96433" sId="1" odxf="1" dxf="1" numFmtId="4">
    <nc r="AC87">
      <v>0</v>
    </nc>
    <odxf>
      <numFmt numFmtId="4" formatCode="#,##0.00"/>
    </odxf>
    <ndxf>
      <numFmt numFmtId="2" formatCode="0.00"/>
    </ndxf>
  </rcc>
  <rcc rId="96434" sId="1" odxf="1" dxf="1" numFmtId="4">
    <nc r="AD87">
      <v>0</v>
    </nc>
    <odxf>
      <numFmt numFmtId="4" formatCode="#,##0.00"/>
    </odxf>
    <ndxf>
      <numFmt numFmtId="2" formatCode="0.00"/>
    </ndxf>
  </rcc>
  <rcc rId="96435" sId="1" odxf="1" dxf="1" numFmtId="4">
    <nc r="AE87">
      <v>0</v>
    </nc>
    <odxf>
      <numFmt numFmtId="4" formatCode="#,##0.00"/>
    </odxf>
    <ndxf>
      <numFmt numFmtId="2" formatCode="0.00"/>
    </ndxf>
  </rcc>
  <rcc rId="96436" sId="1" odxf="1" dxf="1" numFmtId="4">
    <nc r="AF87">
      <v>0</v>
    </nc>
    <odxf>
      <numFmt numFmtId="4" formatCode="#,##0.00"/>
    </odxf>
    <ndxf>
      <numFmt numFmtId="2" formatCode="0.00"/>
    </ndxf>
  </rcc>
  <rcc rId="96437" sId="1" odxf="1" dxf="1" numFmtId="4">
    <nc r="AG87">
      <v>0</v>
    </nc>
    <odxf>
      <numFmt numFmtId="4" formatCode="#,##0.00"/>
    </odxf>
    <ndxf>
      <numFmt numFmtId="2" formatCode="0.00"/>
    </ndxf>
  </rcc>
  <rcc rId="96438" sId="1" odxf="1" dxf="1" numFmtId="4">
    <nc r="AH87">
      <v>0</v>
    </nc>
    <odxf>
      <numFmt numFmtId="4" formatCode="#,##0.00"/>
    </odxf>
    <ndxf>
      <numFmt numFmtId="2" formatCode="0.00"/>
    </ndxf>
  </rcc>
  <rcc rId="96439" sId="1" odxf="1" dxf="1" numFmtId="4">
    <nc r="AI87">
      <v>0</v>
    </nc>
    <odxf>
      <numFmt numFmtId="4" formatCode="#,##0.00"/>
    </odxf>
    <ndxf>
      <numFmt numFmtId="2" formatCode="0.00"/>
    </ndxf>
  </rcc>
  <rcc rId="96440" sId="1" odxf="1" dxf="1" numFmtId="4">
    <nc r="AJ87">
      <v>0</v>
    </nc>
    <odxf>
      <numFmt numFmtId="4" formatCode="#,##0.00"/>
    </odxf>
    <ndxf>
      <numFmt numFmtId="2" formatCode="0.00"/>
    </ndxf>
  </rcc>
  <rcc rId="96441" sId="1" odxf="1" dxf="1" numFmtId="4">
    <nc r="AK87">
      <v>0</v>
    </nc>
    <odxf>
      <numFmt numFmtId="4" formatCode="#,##0.00"/>
    </odxf>
    <ndxf>
      <numFmt numFmtId="2" formatCode="0.00"/>
    </ndxf>
  </rcc>
  <rcc rId="96442" sId="1" odxf="1" dxf="1" numFmtId="4">
    <nc r="AL87">
      <v>0</v>
    </nc>
    <odxf>
      <numFmt numFmtId="4" formatCode="#,##0.00"/>
    </odxf>
    <ndxf>
      <numFmt numFmtId="2" formatCode="0.00"/>
    </ndxf>
  </rcc>
  <rcc rId="96443" sId="1" odxf="1" dxf="1" numFmtId="4">
    <nc r="AM87">
      <v>0</v>
    </nc>
    <odxf>
      <numFmt numFmtId="4" formatCode="#,##0.00"/>
    </odxf>
    <ndxf>
      <numFmt numFmtId="2" formatCode="0.00"/>
    </ndxf>
  </rcc>
  <rcc rId="96444" sId="1" odxf="1" dxf="1" numFmtId="4">
    <nc r="AN87">
      <v>0</v>
    </nc>
    <odxf>
      <numFmt numFmtId="4" formatCode="#,##0.00"/>
    </odxf>
    <ndxf>
      <numFmt numFmtId="2" formatCode="0.00"/>
    </ndxf>
  </rcc>
  <rcc rId="96445" sId="1" odxf="1" dxf="1" numFmtId="4">
    <nc r="AO87">
      <v>0</v>
    </nc>
    <odxf>
      <numFmt numFmtId="4" formatCode="#,##0.00"/>
    </odxf>
    <ndxf>
      <numFmt numFmtId="2" formatCode="0.00"/>
    </ndxf>
  </rcc>
  <rcc rId="96446" sId="1" odxf="1" dxf="1" numFmtId="4">
    <nc r="AP87">
      <v>0</v>
    </nc>
    <odxf>
      <numFmt numFmtId="4" formatCode="#,##0.00"/>
    </odxf>
    <ndxf>
      <numFmt numFmtId="2" formatCode="0.00"/>
    </ndxf>
  </rcc>
  <rcc rId="96447" sId="1" odxf="1" dxf="1" numFmtId="4">
    <nc r="AQ87">
      <v>0</v>
    </nc>
    <odxf>
      <numFmt numFmtId="4" formatCode="#,##0.00"/>
    </odxf>
    <ndxf>
      <numFmt numFmtId="2" formatCode="0.00"/>
    </ndxf>
  </rcc>
  <rcc rId="96448" sId="1" odxf="1" dxf="1" numFmtId="4">
    <nc r="AR87">
      <v>0</v>
    </nc>
    <odxf>
      <numFmt numFmtId="4" formatCode="#,##0.00"/>
    </odxf>
    <ndxf>
      <numFmt numFmtId="2" formatCode="0.00"/>
    </ndxf>
  </rcc>
  <rcc rId="96449" sId="1" odxf="1" dxf="1" numFmtId="4">
    <nc r="AS87">
      <v>0</v>
    </nc>
    <odxf>
      <numFmt numFmtId="4" formatCode="#,##0.00"/>
    </odxf>
    <ndxf>
      <numFmt numFmtId="2" formatCode="0.00"/>
    </ndxf>
  </rcc>
  <rcc rId="96450" sId="1" odxf="1" dxf="1" numFmtId="4">
    <nc r="AT87">
      <v>0</v>
    </nc>
    <odxf>
      <numFmt numFmtId="4" formatCode="#,##0.00"/>
    </odxf>
    <ndxf>
      <numFmt numFmtId="2" formatCode="0.00"/>
    </ndxf>
  </rcc>
  <rcc rId="96451" sId="1" odxf="1" dxf="1" numFmtId="4">
    <nc r="AU87">
      <v>0</v>
    </nc>
    <odxf>
      <numFmt numFmtId="4" formatCode="#,##0.00"/>
    </odxf>
    <ndxf>
      <numFmt numFmtId="2" formatCode="0.00"/>
    </ndxf>
  </rcc>
  <rcc rId="96452" sId="1" odxf="1" dxf="1" numFmtId="4">
    <nc r="AV87">
      <v>0</v>
    </nc>
    <odxf>
      <numFmt numFmtId="4" formatCode="#,##0.00"/>
    </odxf>
    <ndxf>
      <numFmt numFmtId="2" formatCode="0.00"/>
    </ndxf>
  </rcc>
  <rcc rId="96453" sId="1" odxf="1" dxf="1" numFmtId="4">
    <nc r="AW87">
      <v>0</v>
    </nc>
    <odxf>
      <numFmt numFmtId="4" formatCode="#,##0.00"/>
    </odxf>
    <ndxf>
      <numFmt numFmtId="2" formatCode="0.00"/>
    </ndxf>
  </rcc>
  <rcc rId="96454" sId="1" odxf="1" dxf="1" numFmtId="4">
    <nc r="AX87">
      <v>0</v>
    </nc>
    <odxf>
      <numFmt numFmtId="4" formatCode="#,##0.00"/>
    </odxf>
    <ndxf>
      <numFmt numFmtId="2" formatCode="0.00"/>
    </ndxf>
  </rcc>
  <rcc rId="96455" sId="1" odxf="1" dxf="1" numFmtId="4">
    <nc r="AY87">
      <v>0</v>
    </nc>
    <odxf>
      <numFmt numFmtId="4" formatCode="#,##0.00"/>
    </odxf>
    <ndxf>
      <numFmt numFmtId="2" formatCode="0.00"/>
    </ndxf>
  </rcc>
  <rcc rId="96456" sId="1" odxf="1" dxf="1" numFmtId="4">
    <nc r="AZ87">
      <v>0</v>
    </nc>
    <odxf>
      <numFmt numFmtId="4" formatCode="#,##0.00"/>
    </odxf>
    <ndxf>
      <numFmt numFmtId="2" formatCode="0.00"/>
    </ndxf>
  </rcc>
  <rcc rId="96457" sId="1" odxf="1" dxf="1" numFmtId="4">
    <nc r="BA87">
      <v>0</v>
    </nc>
    <odxf>
      <numFmt numFmtId="4" formatCode="#,##0.00"/>
    </odxf>
    <ndxf>
      <numFmt numFmtId="2" formatCode="0.00"/>
    </ndxf>
  </rcc>
  <rcc rId="96458" sId="1" odxf="1" dxf="1" numFmtId="4">
    <nc r="BB87">
      <v>0</v>
    </nc>
    <odxf>
      <numFmt numFmtId="4" formatCode="#,##0.00"/>
    </odxf>
    <ndxf>
      <numFmt numFmtId="2" formatCode="0.00"/>
    </ndxf>
  </rcc>
  <rcc rId="96459" sId="1" odxf="1" dxf="1" numFmtId="4">
    <nc r="BC87">
      <v>0</v>
    </nc>
    <odxf>
      <numFmt numFmtId="4" formatCode="#,##0.00"/>
    </odxf>
    <ndxf>
      <numFmt numFmtId="2" formatCode="0.00"/>
    </ndxf>
  </rcc>
  <rcc rId="96460" sId="1" odxf="1" dxf="1" numFmtId="4">
    <nc r="BD87">
      <v>0</v>
    </nc>
    <odxf>
      <numFmt numFmtId="4" formatCode="#,##0.00"/>
    </odxf>
    <ndxf>
      <numFmt numFmtId="2" formatCode="0.00"/>
    </ndxf>
  </rcc>
  <rcc rId="96461" sId="1" odxf="1" dxf="1" numFmtId="4">
    <nc r="BE87">
      <v>0</v>
    </nc>
    <odxf>
      <numFmt numFmtId="4" formatCode="#,##0.00"/>
    </odxf>
    <ndxf>
      <numFmt numFmtId="2" formatCode="0.00"/>
    </ndxf>
  </rcc>
  <rcc rId="96462" sId="1" odxf="1" dxf="1" numFmtId="4">
    <nc r="BF87">
      <v>0</v>
    </nc>
    <odxf>
      <numFmt numFmtId="4" formatCode="#,##0.00"/>
    </odxf>
    <ndxf>
      <numFmt numFmtId="2" formatCode="0.00"/>
    </ndxf>
  </rcc>
  <rcc rId="96463" sId="1" odxf="1" dxf="1" numFmtId="4">
    <nc r="BG87">
      <v>0</v>
    </nc>
    <odxf>
      <numFmt numFmtId="4" formatCode="#,##0.00"/>
    </odxf>
    <ndxf>
      <numFmt numFmtId="2" formatCode="0.00"/>
    </ndxf>
  </rcc>
  <rcc rId="96464" sId="1" odxf="1" dxf="1" numFmtId="4">
    <nc r="BH87">
      <v>0</v>
    </nc>
    <odxf>
      <numFmt numFmtId="4" formatCode="#,##0.00"/>
    </odxf>
    <ndxf>
      <numFmt numFmtId="2" formatCode="0.00"/>
    </ndxf>
  </rcc>
  <rcc rId="96465" sId="1" odxf="1" dxf="1" numFmtId="4">
    <nc r="BI87">
      <v>0</v>
    </nc>
    <odxf>
      <numFmt numFmtId="4" formatCode="#,##0.00"/>
    </odxf>
    <ndxf>
      <numFmt numFmtId="2" formatCode="0.00"/>
    </ndxf>
  </rcc>
  <rcc rId="96466" sId="1" odxf="1" dxf="1" numFmtId="4">
    <nc r="BJ87">
      <v>0</v>
    </nc>
    <odxf>
      <numFmt numFmtId="4" formatCode="#,##0.00"/>
    </odxf>
    <ndxf>
      <numFmt numFmtId="2" formatCode="0.00"/>
    </ndxf>
  </rcc>
  <rcc rId="96467" sId="1" odxf="1" dxf="1" numFmtId="4">
    <nc r="BK87">
      <v>0</v>
    </nc>
    <odxf>
      <numFmt numFmtId="4" formatCode="#,##0.00"/>
    </odxf>
    <ndxf>
      <numFmt numFmtId="2" formatCode="0.00"/>
    </ndxf>
  </rcc>
  <rcc rId="96468" sId="1" odxf="1" dxf="1" numFmtId="4">
    <nc r="BL87">
      <v>0</v>
    </nc>
    <odxf>
      <numFmt numFmtId="4" formatCode="#,##0.00"/>
    </odxf>
    <ndxf>
      <numFmt numFmtId="2" formatCode="0.00"/>
    </ndxf>
  </rcc>
  <rcc rId="96469" sId="1" odxf="1" dxf="1" numFmtId="4">
    <nc r="BM87">
      <v>0</v>
    </nc>
    <odxf>
      <numFmt numFmtId="4" formatCode="#,##0.00"/>
    </odxf>
    <ndxf>
      <numFmt numFmtId="2" formatCode="0.00"/>
    </ndxf>
  </rcc>
  <rcc rId="96470" sId="1" odxf="1" dxf="1" numFmtId="4">
    <nc r="BN87">
      <v>0</v>
    </nc>
    <odxf>
      <numFmt numFmtId="4" formatCode="#,##0.00"/>
    </odxf>
    <ndxf>
      <numFmt numFmtId="2" formatCode="0.00"/>
    </ndxf>
  </rcc>
  <rcc rId="96471" sId="1" odxf="1" dxf="1" numFmtId="4">
    <nc r="BO87">
      <v>0</v>
    </nc>
    <odxf>
      <numFmt numFmtId="4" formatCode="#,##0.00"/>
    </odxf>
    <ndxf>
      <numFmt numFmtId="2" formatCode="0.00"/>
    </ndxf>
  </rcc>
  <rcc rId="96472" sId="1" odxf="1" dxf="1" numFmtId="4">
    <nc r="BP87">
      <v>0</v>
    </nc>
    <odxf>
      <numFmt numFmtId="4" formatCode="#,##0.00"/>
    </odxf>
    <ndxf>
      <numFmt numFmtId="2" formatCode="0.00"/>
    </ndxf>
  </rcc>
  <rcc rId="96473" sId="1" odxf="1" dxf="1" numFmtId="4">
    <nc r="BQ87">
      <v>0</v>
    </nc>
    <odxf>
      <numFmt numFmtId="4" formatCode="#,##0.00"/>
    </odxf>
    <ndxf>
      <numFmt numFmtId="2" formatCode="0.00"/>
    </ndxf>
  </rcc>
  <rcc rId="96474" sId="1" odxf="1" dxf="1" numFmtId="4">
    <nc r="BR87">
      <v>0</v>
    </nc>
    <odxf>
      <numFmt numFmtId="4" formatCode="#,##0.00"/>
    </odxf>
    <ndxf>
      <numFmt numFmtId="2" formatCode="0.00"/>
    </ndxf>
  </rcc>
  <rcc rId="96475" sId="1" odxf="1" dxf="1" numFmtId="4">
    <nc r="BS87">
      <v>0</v>
    </nc>
    <odxf>
      <numFmt numFmtId="4" formatCode="#,##0.00"/>
    </odxf>
    <ndxf>
      <numFmt numFmtId="2" formatCode="0.00"/>
    </ndxf>
  </rcc>
  <rcc rId="96476" sId="1" odxf="1" dxf="1" numFmtId="4">
    <nc r="BT87">
      <v>0</v>
    </nc>
    <odxf>
      <numFmt numFmtId="4" formatCode="#,##0.00"/>
    </odxf>
    <ndxf>
      <numFmt numFmtId="2" formatCode="0.00"/>
    </ndxf>
  </rcc>
  <rcc rId="96477" sId="1" odxf="1" dxf="1" numFmtId="4">
    <nc r="BU87">
      <v>0</v>
    </nc>
    <odxf>
      <numFmt numFmtId="4" formatCode="#,##0.00"/>
    </odxf>
    <ndxf>
      <numFmt numFmtId="2" formatCode="0.00"/>
    </ndxf>
  </rcc>
  <rcc rId="96478" sId="1" odxf="1" dxf="1" numFmtId="4">
    <nc r="BV87">
      <v>0</v>
    </nc>
    <odxf>
      <numFmt numFmtId="4" formatCode="#,##0.00"/>
    </odxf>
    <ndxf>
      <numFmt numFmtId="2" formatCode="0.00"/>
    </ndxf>
  </rcc>
  <rcc rId="96479" sId="1" odxf="1" dxf="1" numFmtId="4">
    <nc r="BW87">
      <v>0</v>
    </nc>
    <odxf>
      <numFmt numFmtId="4" formatCode="#,##0.00"/>
    </odxf>
    <ndxf>
      <numFmt numFmtId="2" formatCode="0.00"/>
    </ndxf>
  </rcc>
  <rcc rId="96480" sId="1" odxf="1" dxf="1" numFmtId="4">
    <nc r="BX87">
      <v>0</v>
    </nc>
    <odxf>
      <numFmt numFmtId="4" formatCode="#,##0.00"/>
    </odxf>
    <ndxf>
      <numFmt numFmtId="2" formatCode="0.00"/>
    </ndxf>
  </rcc>
  <rcc rId="96481" sId="1" odxf="1" dxf="1" numFmtId="4">
    <nc r="BY87">
      <v>0</v>
    </nc>
    <odxf>
      <numFmt numFmtId="4" formatCode="#,##0.00"/>
    </odxf>
    <ndxf>
      <numFmt numFmtId="2" formatCode="0.00"/>
    </ndxf>
  </rcc>
  <rcc rId="96482" sId="1" odxf="1" dxf="1" numFmtId="4">
    <nc r="BZ87">
      <v>0</v>
    </nc>
    <odxf>
      <numFmt numFmtId="4" formatCode="#,##0.00"/>
    </odxf>
    <ndxf>
      <numFmt numFmtId="2" formatCode="0.00"/>
    </ndxf>
  </rcc>
  <rcc rId="96483" sId="1" odxf="1" dxf="1" numFmtId="4">
    <nc r="CA87">
      <v>0</v>
    </nc>
    <odxf>
      <numFmt numFmtId="4" formatCode="#,##0.00"/>
    </odxf>
    <ndxf>
      <numFmt numFmtId="2" formatCode="0.00"/>
    </ndxf>
  </rcc>
  <rcc rId="96484" sId="1" odxf="1" dxf="1" numFmtId="4">
    <nc r="CB87">
      <v>0</v>
    </nc>
    <odxf>
      <numFmt numFmtId="4" formatCode="#,##0.00"/>
    </odxf>
    <ndxf>
      <numFmt numFmtId="2" formatCode="0.00"/>
    </ndxf>
  </rcc>
  <rcc rId="96485" sId="1" odxf="1" dxf="1" numFmtId="4">
    <nc r="CC87">
      <v>0</v>
    </nc>
    <odxf>
      <numFmt numFmtId="4" formatCode="#,##0.00"/>
    </odxf>
    <ndxf>
      <numFmt numFmtId="2" formatCode="0.00"/>
    </ndxf>
  </rcc>
  <rcc rId="96486" sId="1" odxf="1" dxf="1" numFmtId="4">
    <nc r="CD87">
      <v>0</v>
    </nc>
    <odxf>
      <numFmt numFmtId="4" formatCode="#,##0.00"/>
    </odxf>
    <ndxf>
      <numFmt numFmtId="2" formatCode="0.00"/>
    </ndxf>
  </rcc>
  <rcc rId="96487" sId="1" numFmtId="4">
    <nc r="CE87">
      <v>0</v>
    </nc>
  </rcc>
  <rcc rId="96488" sId="1" numFmtId="4">
    <nc r="CF87">
      <v>0</v>
    </nc>
  </rcc>
  <rcc rId="96489" sId="1">
    <nc r="D201" t="inlineStr">
      <is>
        <t>нд</t>
      </is>
    </nc>
  </rcc>
  <rcc rId="96490" sId="1">
    <nc r="E201" t="inlineStr">
      <is>
        <t>нд</t>
      </is>
    </nc>
  </rcc>
  <rcc rId="96491" sId="1">
    <nc r="F201" t="inlineStr">
      <is>
        <t>нд</t>
      </is>
    </nc>
  </rcc>
  <rcc rId="96492" sId="1">
    <nc r="G201" t="inlineStr">
      <is>
        <t>нд</t>
      </is>
    </nc>
  </rcc>
  <rfmt sheetId="1" sqref="D773:D778">
    <dxf>
      <fill>
        <patternFill>
          <bgColor rgb="FFFFFF00"/>
        </patternFill>
      </fill>
    </dxf>
  </rfmt>
</revisions>
</file>

<file path=xl/revisions/revisionLog2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493" sId="1">
    <nc r="D773" t="inlineStr">
      <is>
        <t>С</t>
      </is>
    </nc>
  </rcc>
  <rcc rId="96494" sId="1">
    <nc r="D774" t="inlineStr">
      <is>
        <t>С</t>
      </is>
    </nc>
  </rcc>
  <rcc rId="96495" sId="1">
    <nc r="D775" t="inlineStr">
      <is>
        <t>С</t>
      </is>
    </nc>
  </rcc>
  <rcc rId="96496" sId="1">
    <nc r="D776" t="inlineStr">
      <is>
        <t>С</t>
      </is>
    </nc>
  </rcc>
  <rcc rId="96497" sId="1">
    <nc r="D777" t="inlineStr">
      <is>
        <t>С</t>
      </is>
    </nc>
  </rcc>
  <rcc rId="96498" sId="1">
    <nc r="D778" t="inlineStr">
      <is>
        <t>С</t>
      </is>
    </nc>
  </rcc>
  <rfmt sheetId="1" sqref="D773:D778">
    <dxf>
      <fill>
        <patternFill>
          <bgColor theme="0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A$1:$CG$781</formula>
    <oldFormula>'f2'!$A$1:$CG$781</oldFormula>
  </rdn>
  <rdn rId="0" localSheetId="1" customView="1" name="Z_31ACC20A_1D79_4E4A_A0BB_912F532AB65A_.wvu.FilterData" hidden="1" oldHidden="1">
    <formula>'f2'!$A$17:$CG$778</formula>
    <oldFormula>'f2'!$A$17:$CG$778</oldFormula>
  </rdn>
  <rcv guid="{31ACC20A-1D79-4E4A-A0BB-912F532AB65A}" action="add"/>
</revisions>
</file>

<file path=xl/revisions/revisionLog2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501" sId="1">
    <oc r="B589" t="inlineStr">
      <is>
        <t>Реконструкция КЛ 0,4 кВ  от ТП-ТП-278 - ул. Газовая, 16 (протяженность по трассе 0,145 км)</t>
      </is>
    </oc>
    <nc r="B589" t="inlineStr">
      <is>
        <t>Реконструкция КЛ 0,4 кВ  от ТП-278 - ул. Газовая, 16 (протяженность по трассе 0,145 км)</t>
      </is>
    </nc>
  </rcc>
</revisions>
</file>

<file path=xl/revisions/revisionLog2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502" sId="1">
    <nc r="CG18" t="inlineStr">
      <is>
        <t>нд</t>
      </is>
    </nc>
  </rcc>
  <rfmt sheetId="1" sqref="CG18" start="0" length="2147483647">
    <dxf>
      <font>
        <b/>
      </font>
    </dxf>
  </rfmt>
  <rcc rId="96503" sId="1" odxf="1" dxf="1">
    <nc r="CG1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04" sId="1" odxf="1" dxf="1">
    <nc r="CG2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05" sId="1" odxf="1" dxf="1">
    <nc r="CG2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06" sId="1" odxf="1" dxf="1">
    <nc r="CG2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07" sId="1" odxf="1" dxf="1">
    <nc r="CG2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08" sId="1" odxf="1" dxf="1">
    <nc r="CG2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09" sId="1" odxf="1" dxf="1">
    <nc r="CG2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10" sId="1" odxf="1" dxf="1">
    <nc r="CG2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11" sId="1" odxf="1" dxf="1">
    <nc r="CG2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12" sId="1" odxf="1" dxf="1">
    <nc r="CG2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13" sId="1">
    <nc r="CG33" t="inlineStr">
      <is>
        <t>нд</t>
      </is>
    </nc>
  </rcc>
  <rfmt sheetId="1" sqref="CG33" start="0" length="2147483647">
    <dxf>
      <font>
        <b/>
      </font>
    </dxf>
  </rfmt>
  <rcc rId="96514" sId="1" odxf="1" dxf="1">
    <nc r="CG4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96515" sId="1">
    <nc r="CG87" t="inlineStr">
      <is>
        <t>Реконструкция по технологическому присоединению</t>
      </is>
    </nc>
  </rcc>
  <rcc rId="96516" sId="1">
    <nc r="CG189" t="inlineStr">
      <is>
        <t>нд</t>
      </is>
    </nc>
  </rcc>
  <rcc rId="96517" sId="1">
    <nc r="CG190" t="inlineStr">
      <is>
        <t>нд</t>
      </is>
    </nc>
  </rcc>
  <rcc rId="96518" sId="1">
    <nc r="CG191" t="inlineStr">
      <is>
        <t>нд</t>
      </is>
    </nc>
  </rcc>
  <rcc rId="96519" sId="1">
    <nc r="CG192" t="inlineStr">
      <is>
        <t>нд</t>
      </is>
    </nc>
  </rcc>
  <rcc rId="96520" sId="1">
    <nc r="CG193" t="inlineStr">
      <is>
        <t>нд</t>
      </is>
    </nc>
  </rcc>
  <rcc rId="96521" sId="1">
    <nc r="CG194" t="inlineStr">
      <is>
        <t>нд</t>
      </is>
    </nc>
  </rcc>
  <rcc rId="96522" sId="1">
    <nc r="CG195" t="inlineStr">
      <is>
        <t>нд</t>
      </is>
    </nc>
  </rcc>
  <rcc rId="96523" sId="1">
    <nc r="CG196" t="inlineStr">
      <is>
        <t>нд</t>
      </is>
    </nc>
  </rcc>
  <rcc rId="96524" sId="1">
    <nc r="CG197" t="inlineStr">
      <is>
        <t>нд</t>
      </is>
    </nc>
  </rcc>
  <rcc rId="96525" sId="1">
    <nc r="CG198" t="inlineStr">
      <is>
        <t>нд</t>
      </is>
    </nc>
  </rcc>
  <rcc rId="96526" sId="1">
    <nc r="CG199" t="inlineStr">
      <is>
        <t>нд</t>
      </is>
    </nc>
  </rcc>
  <rcc rId="96527" sId="1">
    <nc r="CG200" t="inlineStr">
      <is>
        <t>нд</t>
      </is>
    </nc>
  </rcc>
  <rcc rId="96528" sId="1">
    <nc r="CG201" t="inlineStr">
      <is>
        <t>нд</t>
      </is>
    </nc>
  </rcc>
  <rcc rId="96529" sId="1">
    <nc r="CG202" t="inlineStr">
      <is>
        <t>нд</t>
      </is>
    </nc>
  </rcc>
  <rfmt sheetId="1" sqref="CG189:CG202" start="0" length="2147483647">
    <dxf>
      <font>
        <b/>
      </font>
    </dxf>
  </rfmt>
  <rcc rId="96530" sId="1">
    <nc r="CG203" t="inlineStr">
      <is>
        <t>нд</t>
      </is>
    </nc>
  </rcc>
  <rcc rId="96531" sId="1">
    <nc r="CG204" t="inlineStr">
      <is>
        <t>нд</t>
      </is>
    </nc>
  </rcc>
  <rcc rId="96532" sId="1">
    <nc r="CG205" t="inlineStr">
      <is>
        <t>нд</t>
      </is>
    </nc>
  </rcc>
  <rcc rId="96533" sId="1">
    <nc r="CG206" t="inlineStr">
      <is>
        <t>нд</t>
      </is>
    </nc>
  </rcc>
  <rcc rId="96534" sId="1">
    <nc r="CG207" t="inlineStr">
      <is>
        <t>нд</t>
      </is>
    </nc>
  </rcc>
  <rcc rId="96535" sId="1">
    <nc r="CG216" t="inlineStr">
      <is>
        <t>нд</t>
      </is>
    </nc>
  </rcc>
  <rcc rId="96536" sId="1">
    <nc r="CG217" t="inlineStr">
      <is>
        <t>нд</t>
      </is>
    </nc>
  </rcc>
  <rcc rId="96537" sId="1">
    <nc r="CG218" t="inlineStr">
      <is>
        <t>нд</t>
      </is>
    </nc>
  </rcc>
  <rcc rId="96538" sId="1">
    <nc r="CG219" t="inlineStr">
      <is>
        <t>нд</t>
      </is>
    </nc>
  </rcc>
  <rfmt sheetId="1" sqref="CG219" start="0" length="2147483647">
    <dxf>
      <font>
        <b/>
      </font>
    </dxf>
  </rfmt>
  <rcc rId="96539" sId="1">
    <nc r="CG266" t="inlineStr">
      <is>
        <t>нд</t>
      </is>
    </nc>
  </rcc>
  <rcc rId="96540" sId="1">
    <nc r="CG267" t="inlineStr">
      <is>
        <t>нд</t>
      </is>
    </nc>
  </rcc>
  <rcc rId="96541" sId="1">
    <nc r="CG268" t="inlineStr">
      <is>
        <t>нд</t>
      </is>
    </nc>
  </rcc>
  <rfmt sheetId="1" sqref="CG266:CG268" start="0" length="2147483647">
    <dxf>
      <font>
        <b/>
      </font>
    </dxf>
  </rfmt>
  <rcc rId="96542" sId="1">
    <nc r="CG272" t="inlineStr">
      <is>
        <t>нд</t>
      </is>
    </nc>
  </rcc>
  <rcc rId="96543" sId="1">
    <nc r="CG273" t="inlineStr">
      <is>
        <t>нд</t>
      </is>
    </nc>
  </rcc>
  <rcc rId="96544" sId="1">
    <nc r="CG274" t="inlineStr">
      <is>
        <t>нд</t>
      </is>
    </nc>
  </rcc>
  <rcc rId="96545" sId="1">
    <nc r="CG275" t="inlineStr">
      <is>
        <t>нд</t>
      </is>
    </nc>
  </rcc>
  <rcc rId="96546" sId="1" odxf="1" dxf="1">
    <nc r="CG276" t="inlineStr">
      <is>
        <t>нд</t>
      </is>
    </nc>
    <odxf>
      <alignment vertical="top" wrapText="0" readingOrder="0"/>
    </odxf>
    <ndxf>
      <alignment vertical="center" wrapText="1" readingOrder="0"/>
    </ndxf>
  </rcc>
  <rcc rId="96547" sId="1" odxf="1" dxf="1">
    <nc r="CG277" t="inlineStr">
      <is>
        <t>нд</t>
      </is>
    </nc>
    <odxf>
      <alignment vertical="top" wrapText="0" readingOrder="0"/>
    </odxf>
    <ndxf>
      <alignment vertical="center" wrapText="1" readingOrder="0"/>
    </ndxf>
  </rcc>
  <rcc rId="96548" sId="1" odxf="1" dxf="1">
    <nc r="CG278" t="inlineStr">
      <is>
        <t>нд</t>
      </is>
    </nc>
    <odxf>
      <alignment vertical="top" wrapText="0" readingOrder="0"/>
    </odxf>
    <ndxf>
      <alignment vertical="center" wrapText="1" readingOrder="0"/>
    </ndxf>
  </rcc>
  <rfmt sheetId="1" sqref="CG276" start="0" length="2147483647">
    <dxf>
      <font>
        <b/>
      </font>
    </dxf>
  </rfmt>
  <rcc rId="96549" sId="1">
    <nc r="CG295" t="inlineStr">
      <is>
        <t>нд</t>
      </is>
    </nc>
  </rcc>
  <rcc rId="96550" sId="1">
    <nc r="CG283" t="inlineStr">
      <is>
        <t>нд</t>
      </is>
    </nc>
  </rcc>
  <rcc rId="96551" sId="1">
    <nc r="CG284" t="inlineStr">
      <is>
        <t>нд</t>
      </is>
    </nc>
  </rcc>
  <rcc rId="96552" sId="1">
    <nc r="CG318" t="inlineStr">
      <is>
        <t>нд</t>
      </is>
    </nc>
  </rcc>
  <rcc rId="96553" sId="1">
    <nc r="CG319" t="inlineStr">
      <is>
        <t>нд</t>
      </is>
    </nc>
  </rcc>
  <rcc rId="96554" sId="1">
    <nc r="CG324" t="inlineStr">
      <is>
        <t>нд</t>
      </is>
    </nc>
  </rcc>
  <rcc rId="96555" sId="1">
    <nc r="CG325" t="inlineStr">
      <is>
        <t>нд</t>
      </is>
    </nc>
  </rcc>
  <rcc rId="96556" sId="1">
    <nc r="CG327" t="inlineStr">
      <is>
        <t>нд</t>
      </is>
    </nc>
  </rcc>
  <rcc rId="96557" sId="1">
    <nc r="CG328" t="inlineStr">
      <is>
        <t>нд</t>
      </is>
    </nc>
  </rcc>
  <rcc rId="96558" sId="1">
    <nc r="CG329" t="inlineStr">
      <is>
        <t>нд</t>
      </is>
    </nc>
  </rcc>
  <rcc rId="96559" sId="1">
    <nc r="CG330" t="inlineStr">
      <is>
        <t>нд</t>
      </is>
    </nc>
  </rcc>
  <rcc rId="96560" sId="1">
    <nc r="CG343" t="inlineStr">
      <is>
        <t>нд</t>
      </is>
    </nc>
  </rcc>
  <rcc rId="96561" sId="1">
    <nc r="CG344" t="inlineStr">
      <is>
        <t>нд</t>
      </is>
    </nc>
  </rcc>
  <rcc rId="96562" sId="1">
    <nc r="CG345" t="inlineStr">
      <is>
        <t>нд</t>
      </is>
    </nc>
  </rcc>
  <rcc rId="96563" sId="1">
    <nc r="CG347" t="inlineStr">
      <is>
        <t>нд</t>
      </is>
    </nc>
  </rcc>
  <rcc rId="96564" sId="1">
    <nc r="CG348" t="inlineStr">
      <is>
        <t>нд</t>
      </is>
    </nc>
  </rcc>
  <rcc rId="96565" sId="1">
    <nc r="CG349" t="inlineStr">
      <is>
        <t>нд</t>
      </is>
    </nc>
  </rcc>
  <rcc rId="96566" sId="1">
    <nc r="CG351" t="inlineStr">
      <is>
        <t>нд</t>
      </is>
    </nc>
  </rcc>
  <rcc rId="96567" sId="1">
    <nc r="CG352" t="inlineStr">
      <is>
        <t>нд</t>
      </is>
    </nc>
  </rcc>
  <rcc rId="96568" sId="1">
    <nc r="CG353" t="inlineStr">
      <is>
        <t>нд</t>
      </is>
    </nc>
  </rcc>
  <rcc rId="96569" sId="1">
    <nc r="CG354" t="inlineStr">
      <is>
        <t>нд</t>
      </is>
    </nc>
  </rcc>
  <rcc rId="96570" sId="1">
    <nc r="CG355" t="inlineStr">
      <is>
        <t>нд</t>
      </is>
    </nc>
  </rcc>
  <rcc rId="96571" sId="1">
    <nc r="CG356" t="inlineStr">
      <is>
        <t>нд</t>
      </is>
    </nc>
  </rcc>
  <rcc rId="96572" sId="1">
    <nc r="CG357" t="inlineStr">
      <is>
        <t>нд</t>
      </is>
    </nc>
  </rcc>
  <rcc rId="96573" sId="1">
    <nc r="CG358" t="inlineStr">
      <is>
        <t>нд</t>
      </is>
    </nc>
  </rcc>
  <rcc rId="96574" sId="1">
    <nc r="CG359" t="inlineStr">
      <is>
        <t>нд</t>
      </is>
    </nc>
  </rcc>
  <rcc rId="96575" sId="1">
    <nc r="CG360" t="inlineStr">
      <is>
        <t>нд</t>
      </is>
    </nc>
  </rcc>
  <rcc rId="96576" sId="1">
    <nc r="CG361" t="inlineStr">
      <is>
        <t>нд</t>
      </is>
    </nc>
  </rcc>
  <rcc rId="96577" sId="1">
    <nc r="CG362" t="inlineStr">
      <is>
        <t>нд</t>
      </is>
    </nc>
  </rcc>
  <rcc rId="96578" sId="1">
    <nc r="CG366" t="inlineStr">
      <is>
        <t>нд</t>
      </is>
    </nc>
  </rcc>
  <rcc rId="96579" sId="1">
    <nc r="CG367" t="inlineStr">
      <is>
        <t>нд</t>
      </is>
    </nc>
  </rcc>
  <rcc rId="96580" sId="1">
    <nc r="CG368" t="inlineStr">
      <is>
        <t>нд</t>
      </is>
    </nc>
  </rcc>
  <rcc rId="96581" sId="1">
    <nc r="CG369" t="inlineStr">
      <is>
        <t>нд</t>
      </is>
    </nc>
  </rcc>
  <rcc rId="96582" sId="1">
    <nc r="CG370" t="inlineStr">
      <is>
        <t>нд</t>
      </is>
    </nc>
  </rcc>
  <rcc rId="96583" sId="1">
    <nc r="CG371" t="inlineStr">
      <is>
        <t>нд</t>
      </is>
    </nc>
  </rcc>
  <rcc rId="96584" sId="1">
    <nc r="CG372" t="inlineStr">
      <is>
        <t>нд</t>
      </is>
    </nc>
  </rcc>
  <rcc rId="96585" sId="1">
    <nc r="CG373" t="inlineStr">
      <is>
        <t>нд</t>
      </is>
    </nc>
  </rcc>
  <rcc rId="96586" sId="1">
    <nc r="CG374" t="inlineStr">
      <is>
        <t>нд</t>
      </is>
    </nc>
  </rcc>
  <rcc rId="96587" sId="1">
    <nc r="CG375" t="inlineStr">
      <is>
        <t>нд</t>
      </is>
    </nc>
  </rcc>
  <rcc rId="96588" sId="1">
    <nc r="CG376" t="inlineStr">
      <is>
        <t>нд</t>
      </is>
    </nc>
  </rcc>
  <rcc rId="96589" sId="1">
    <nc r="CG377" t="inlineStr">
      <is>
        <t>нд</t>
      </is>
    </nc>
  </rcc>
  <rcc rId="96590" sId="1">
    <nc r="CG378" t="inlineStr">
      <is>
        <t>нд</t>
      </is>
    </nc>
  </rcc>
  <rcc rId="96591" sId="1">
    <nc r="CG379" t="inlineStr">
      <is>
        <t>нд</t>
      </is>
    </nc>
  </rcc>
  <rcc rId="96592" sId="1">
    <nc r="CG380" t="inlineStr">
      <is>
        <t>нд</t>
      </is>
    </nc>
  </rcc>
  <rcc rId="96593" sId="1">
    <nc r="CG381" t="inlineStr">
      <is>
        <t>нд</t>
      </is>
    </nc>
  </rcc>
  <rcc rId="96594" sId="1">
    <nc r="CG382" t="inlineStr">
      <is>
        <t>нд</t>
      </is>
    </nc>
  </rcc>
  <rcc rId="96595" sId="1">
    <nc r="CG383" t="inlineStr">
      <is>
        <t>нд</t>
      </is>
    </nc>
  </rcc>
  <rcc rId="96596" sId="1">
    <nc r="CG384" t="inlineStr">
      <is>
        <t>нд</t>
      </is>
    </nc>
  </rcc>
  <rcc rId="96597" sId="1">
    <nc r="CG385" t="inlineStr">
      <is>
        <t>нд</t>
      </is>
    </nc>
  </rcc>
  <rcc rId="96598" sId="1">
    <nc r="CG386" t="inlineStr">
      <is>
        <t>нд</t>
      </is>
    </nc>
  </rcc>
  <rcc rId="96599" sId="1">
    <nc r="CG387" t="inlineStr">
      <is>
        <t>нд</t>
      </is>
    </nc>
  </rcc>
  <rcc rId="96600" sId="1">
    <nc r="CG388" t="inlineStr">
      <is>
        <t>нд</t>
      </is>
    </nc>
  </rcc>
  <rcc rId="96601" sId="1">
    <nc r="CG389" t="inlineStr">
      <is>
        <t>нд</t>
      </is>
    </nc>
  </rcc>
  <rcc rId="96602" sId="1">
    <nc r="CG390" t="inlineStr">
      <is>
        <t>нд</t>
      </is>
    </nc>
  </rcc>
  <rcc rId="96603" sId="1">
    <nc r="CG391" t="inlineStr">
      <is>
        <t>нд</t>
      </is>
    </nc>
  </rcc>
  <rcc rId="96604" sId="1">
    <nc r="CG392" t="inlineStr">
      <is>
        <t>нд</t>
      </is>
    </nc>
  </rcc>
  <rcc rId="96605" sId="1">
    <nc r="CG393" t="inlineStr">
      <is>
        <t>нд</t>
      </is>
    </nc>
  </rcc>
  <rcc rId="96606" sId="1">
    <nc r="CG394" t="inlineStr">
      <is>
        <t>нд</t>
      </is>
    </nc>
  </rcc>
  <rcc rId="96607" sId="1">
    <nc r="CG395" t="inlineStr">
      <is>
        <t>нд</t>
      </is>
    </nc>
  </rcc>
  <rcc rId="96608" sId="1">
    <nc r="CG396" t="inlineStr">
      <is>
        <t>нд</t>
      </is>
    </nc>
  </rcc>
  <rcc rId="96609" sId="1">
    <nc r="CG397" t="inlineStr">
      <is>
        <t>нд</t>
      </is>
    </nc>
  </rcc>
  <rcc rId="96610" sId="1">
    <nc r="CG398" t="inlineStr">
      <is>
        <t>нд</t>
      </is>
    </nc>
  </rcc>
  <rcc rId="96611" sId="1">
    <nc r="CG399" t="inlineStr">
      <is>
        <t>нд</t>
      </is>
    </nc>
  </rcc>
  <rcc rId="96612" sId="1">
    <nc r="CG400" t="inlineStr">
      <is>
        <t>нд</t>
      </is>
    </nc>
  </rcc>
  <rcc rId="96613" sId="1">
    <nc r="CG401" t="inlineStr">
      <is>
        <t>нд</t>
      </is>
    </nc>
  </rcc>
  <rcc rId="96614" sId="1">
    <nc r="CG402" t="inlineStr">
      <is>
        <t>нд</t>
      </is>
    </nc>
  </rcc>
  <rcc rId="96615" sId="1">
    <nc r="CG403" t="inlineStr">
      <is>
        <t>нд</t>
      </is>
    </nc>
  </rcc>
  <rcc rId="96616" sId="1">
    <nc r="CG404" t="inlineStr">
      <is>
        <t>нд</t>
      </is>
    </nc>
  </rcc>
  <rcc rId="96617" sId="1">
    <nc r="CG405" t="inlineStr">
      <is>
        <t>нд</t>
      </is>
    </nc>
  </rcc>
  <rcc rId="96618" sId="1">
    <nc r="CG406" t="inlineStr">
      <is>
        <t>нд</t>
      </is>
    </nc>
  </rcc>
  <rcc rId="96619" sId="1">
    <nc r="CG407" t="inlineStr">
      <is>
        <t>нд</t>
      </is>
    </nc>
  </rcc>
  <rcc rId="96620" sId="1">
    <nc r="CG408" t="inlineStr">
      <is>
        <t>нд</t>
      </is>
    </nc>
  </rcc>
  <rcc rId="96621" sId="1">
    <nc r="CG409" t="inlineStr">
      <is>
        <t>нд</t>
      </is>
    </nc>
  </rcc>
  <rcc rId="96622" sId="1">
    <nc r="CG410" t="inlineStr">
      <is>
        <t>нд</t>
      </is>
    </nc>
  </rcc>
  <rcc rId="96623" sId="1">
    <nc r="CG411" t="inlineStr">
      <is>
        <t>нд</t>
      </is>
    </nc>
  </rcc>
  <rcc rId="96624" sId="1">
    <nc r="CG412" t="inlineStr">
      <is>
        <t>нд</t>
      </is>
    </nc>
  </rcc>
  <rcc rId="96625" sId="1">
    <nc r="CG413" t="inlineStr">
      <is>
        <t>нд</t>
      </is>
    </nc>
  </rcc>
  <rcc rId="96626" sId="1">
    <nc r="CG414" t="inlineStr">
      <is>
        <t>нд</t>
      </is>
    </nc>
  </rcc>
  <rcc rId="96627" sId="1">
    <nc r="CG415" t="inlineStr">
      <is>
        <t>нд</t>
      </is>
    </nc>
  </rcc>
  <rcc rId="96628" sId="1">
    <nc r="CG416" t="inlineStr">
      <is>
        <t>нд</t>
      </is>
    </nc>
  </rcc>
  <rcc rId="96629" sId="1">
    <nc r="CG417" t="inlineStr">
      <is>
        <t>нд</t>
      </is>
    </nc>
  </rcc>
  <rcc rId="96630" sId="1">
    <nc r="CG418" t="inlineStr">
      <is>
        <t>нд</t>
      </is>
    </nc>
  </rcc>
  <rcc rId="96631" sId="1">
    <nc r="CG419" t="inlineStr">
      <is>
        <t>нд</t>
      </is>
    </nc>
  </rcc>
  <rcc rId="96632" sId="1">
    <nc r="CG420" t="inlineStr">
      <is>
        <t>нд</t>
      </is>
    </nc>
  </rcc>
  <rcc rId="96633" sId="1">
    <nc r="CG421" t="inlineStr">
      <is>
        <t>нд</t>
      </is>
    </nc>
  </rcc>
  <rcc rId="96634" sId="1">
    <nc r="CG422" t="inlineStr">
      <is>
        <t>нд</t>
      </is>
    </nc>
  </rcc>
  <rcc rId="96635" sId="1">
    <nc r="CG423" t="inlineStr">
      <is>
        <t>нд</t>
      </is>
    </nc>
  </rcc>
  <rcc rId="96636" sId="1">
    <nc r="CG424" t="inlineStr">
      <is>
        <t>нд</t>
      </is>
    </nc>
  </rcc>
  <rcc rId="96637" sId="1">
    <nc r="CG425" t="inlineStr">
      <is>
        <t>нд</t>
      </is>
    </nc>
  </rcc>
  <rcc rId="96638" sId="1">
    <nc r="CG426" t="inlineStr">
      <is>
        <t>нд</t>
      </is>
    </nc>
  </rcc>
  <rcc rId="96639" sId="1">
    <nc r="CG427" t="inlineStr">
      <is>
        <t>нд</t>
      </is>
    </nc>
  </rcc>
  <rcc rId="96640" sId="1">
    <nc r="CG428" t="inlineStr">
      <is>
        <t>нд</t>
      </is>
    </nc>
  </rcc>
  <rcc rId="96641" sId="1">
    <nc r="CG429" t="inlineStr">
      <is>
        <t>нд</t>
      </is>
    </nc>
  </rcc>
  <rcc rId="96642" sId="1">
    <nc r="CG430" t="inlineStr">
      <is>
        <t>нд</t>
      </is>
    </nc>
  </rcc>
  <rcc rId="96643" sId="1">
    <nc r="CG431" t="inlineStr">
      <is>
        <t>нд</t>
      </is>
    </nc>
  </rcc>
  <rcc rId="96644" sId="1">
    <nc r="CG432" t="inlineStr">
      <is>
        <t>нд</t>
      </is>
    </nc>
  </rcc>
  <rcc rId="96645" sId="1">
    <nc r="CG433" t="inlineStr">
      <is>
        <t>нд</t>
      </is>
    </nc>
  </rcc>
  <rcc rId="96646" sId="1">
    <nc r="CG434" t="inlineStr">
      <is>
        <t>нд</t>
      </is>
    </nc>
  </rcc>
  <rcc rId="96647" sId="1">
    <nc r="CG435" t="inlineStr">
      <is>
        <t>нд</t>
      </is>
    </nc>
  </rcc>
  <rcc rId="96648" sId="1">
    <nc r="CG436" t="inlineStr">
      <is>
        <t>нд</t>
      </is>
    </nc>
  </rcc>
  <rcc rId="96649" sId="1">
    <nc r="CG437" t="inlineStr">
      <is>
        <t>нд</t>
      </is>
    </nc>
  </rcc>
  <rcc rId="96650" sId="1">
    <nc r="CG438" t="inlineStr">
      <is>
        <t>нд</t>
      </is>
    </nc>
  </rcc>
  <rcc rId="96651" sId="1">
    <nc r="CG439" t="inlineStr">
      <is>
        <t>нд</t>
      </is>
    </nc>
  </rcc>
  <rcc rId="96652" sId="1">
    <nc r="CG440" t="inlineStr">
      <is>
        <t>нд</t>
      </is>
    </nc>
  </rcc>
  <rcc rId="96653" sId="1">
    <nc r="CG441" t="inlineStr">
      <is>
        <t>нд</t>
      </is>
    </nc>
  </rcc>
  <rcc rId="96654" sId="1">
    <nc r="CG442" t="inlineStr">
      <is>
        <t>нд</t>
      </is>
    </nc>
  </rcc>
  <rcc rId="96655" sId="1">
    <nc r="CG443" t="inlineStr">
      <is>
        <t>нд</t>
      </is>
    </nc>
  </rcc>
  <rcc rId="96656" sId="1">
    <nc r="CG444" t="inlineStr">
      <is>
        <t>нд</t>
      </is>
    </nc>
  </rcc>
  <rcc rId="96657" sId="1">
    <nc r="CG445" t="inlineStr">
      <is>
        <t>нд</t>
      </is>
    </nc>
  </rcc>
  <rcc rId="96658" sId="1">
    <nc r="CG446" t="inlineStr">
      <is>
        <t>нд</t>
      </is>
    </nc>
  </rcc>
  <rcc rId="96659" sId="1">
    <nc r="CG447" t="inlineStr">
      <is>
        <t>нд</t>
      </is>
    </nc>
  </rcc>
  <rcc rId="96660" sId="1">
    <nc r="CG448" t="inlineStr">
      <is>
        <t>нд</t>
      </is>
    </nc>
  </rcc>
  <rcc rId="96661" sId="1">
    <nc r="CG449" t="inlineStr">
      <is>
        <t>нд</t>
      </is>
    </nc>
  </rcc>
  <rcc rId="96662" sId="1">
    <nc r="CG450" t="inlineStr">
      <is>
        <t>нд</t>
      </is>
    </nc>
  </rcc>
  <rcc rId="96663" sId="1">
    <nc r="CG451" t="inlineStr">
      <is>
        <t>нд</t>
      </is>
    </nc>
  </rcc>
  <rcc rId="96664" sId="1">
    <nc r="CG452" t="inlineStr">
      <is>
        <t>нд</t>
      </is>
    </nc>
  </rcc>
  <rcc rId="96665" sId="1">
    <nc r="CG453" t="inlineStr">
      <is>
        <t>нд</t>
      </is>
    </nc>
  </rcc>
  <rcc rId="96666" sId="1">
    <nc r="CG454" t="inlineStr">
      <is>
        <t>нд</t>
      </is>
    </nc>
  </rcc>
  <rcc rId="96667" sId="1">
    <nc r="CG455" t="inlineStr">
      <is>
        <t>нд</t>
      </is>
    </nc>
  </rcc>
  <rcc rId="96668" sId="1">
    <nc r="CG456" t="inlineStr">
      <is>
        <t>нд</t>
      </is>
    </nc>
  </rcc>
  <rcc rId="96669" sId="1">
    <nc r="CG457" t="inlineStr">
      <is>
        <t>нд</t>
      </is>
    </nc>
  </rcc>
  <rcc rId="96670" sId="1">
    <nc r="CG458" t="inlineStr">
      <is>
        <t>нд</t>
      </is>
    </nc>
  </rcc>
  <rcc rId="96671" sId="1">
    <nc r="CG459" t="inlineStr">
      <is>
        <t>нд</t>
      </is>
    </nc>
  </rcc>
  <rcc rId="96672" sId="1" odxf="1" dxf="1">
    <nc r="CG460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96673" sId="1">
    <nc r="CG461" t="inlineStr">
      <is>
        <t>нд</t>
      </is>
    </nc>
  </rcc>
  <rfmt sheetId="1" sqref="CG460:CG461" start="0" length="2147483647">
    <dxf>
      <font>
        <b/>
      </font>
    </dxf>
  </rfmt>
  <rcc rId="96674" sId="1">
    <nc r="CG466" t="inlineStr">
      <is>
        <t>нд</t>
      </is>
    </nc>
  </rcc>
  <rcc rId="96675" sId="1">
    <nc r="CG467" t="inlineStr">
      <is>
        <t>нд</t>
      </is>
    </nc>
  </rcc>
  <rcc rId="96676" sId="1">
    <nc r="CG468" t="inlineStr">
      <is>
        <t>нд</t>
      </is>
    </nc>
  </rcc>
  <rcc rId="96677" sId="1">
    <nc r="CG469" t="inlineStr">
      <is>
        <t>нд</t>
      </is>
    </nc>
  </rcc>
  <rcc rId="96678" sId="1">
    <nc r="CG470" t="inlineStr">
      <is>
        <t>нд</t>
      </is>
    </nc>
  </rcc>
  <rcc rId="96679" sId="1">
    <nc r="CG471" t="inlineStr">
      <is>
        <t>нд</t>
      </is>
    </nc>
  </rcc>
  <rcc rId="96680" sId="1">
    <nc r="CG472" t="inlineStr">
      <is>
        <t>нд</t>
      </is>
    </nc>
  </rcc>
  <rcc rId="96681" sId="1">
    <nc r="CG473" t="inlineStr">
      <is>
        <t>нд</t>
      </is>
    </nc>
  </rcc>
  <rcc rId="96682" sId="1">
    <nc r="CG481" t="inlineStr">
      <is>
        <t>нд</t>
      </is>
    </nc>
  </rcc>
  <rcc rId="96683" sId="1">
    <nc r="CG489" t="inlineStr">
      <is>
        <t>нд</t>
      </is>
    </nc>
  </rcc>
  <rcc rId="96684" sId="1">
    <nc r="CG494" t="inlineStr">
      <is>
        <t>нд</t>
      </is>
    </nc>
  </rcc>
  <rcc rId="96685" sId="1">
    <nc r="CG505" t="inlineStr">
      <is>
        <t>нд</t>
      </is>
    </nc>
  </rcc>
  <rcc rId="96686" sId="1">
    <nc r="CG506" t="inlineStr">
      <is>
        <t>нд</t>
      </is>
    </nc>
  </rcc>
  <rm rId="96687" sheetId="1" source="CG505:CG506" destination="CG509:CG510" sourceSheetId="1">
    <rfmt sheetId="1" sqref="CG509" start="0" length="0">
      <dxf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10" start="0" length="0">
      <dxf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96688" sId="1">
    <nc r="CG513" t="inlineStr">
      <is>
        <t>нд</t>
      </is>
    </nc>
  </rcc>
  <rcc rId="96689" sId="1">
    <nc r="CG514" t="inlineStr">
      <is>
        <t>нд</t>
      </is>
    </nc>
  </rcc>
  <rcc rId="96690" sId="1">
    <nc r="CG515" t="inlineStr">
      <is>
        <t>нд</t>
      </is>
    </nc>
  </rcc>
  <rcc rId="96691" sId="1">
    <nc r="CG516" t="inlineStr">
      <is>
        <t>нд</t>
      </is>
    </nc>
  </rcc>
  <rcc rId="96692" sId="1">
    <nc r="CG517" t="inlineStr">
      <is>
        <t>нд</t>
      </is>
    </nc>
  </rcc>
  <rcc rId="96693" sId="1">
    <nc r="CG518" t="inlineStr">
      <is>
        <t>нд</t>
      </is>
    </nc>
  </rcc>
  <rcc rId="96694" sId="1">
    <nc r="CG519" t="inlineStr">
      <is>
        <t>нд</t>
      </is>
    </nc>
  </rcc>
  <rcc rId="96695" sId="1">
    <nc r="CG520" t="inlineStr">
      <is>
        <t>нд</t>
      </is>
    </nc>
  </rcc>
  <rcc rId="96696" sId="1">
    <nc r="CG521" t="inlineStr">
      <is>
        <t>нд</t>
      </is>
    </nc>
  </rcc>
  <rcc rId="96697" sId="1">
    <nc r="CG522" t="inlineStr">
      <is>
        <t>нд</t>
      </is>
    </nc>
  </rcc>
  <rcc rId="96698" sId="1">
    <nc r="CG523" t="inlineStr">
      <is>
        <t>нд</t>
      </is>
    </nc>
  </rcc>
  <rcc rId="96699" sId="1">
    <nc r="CG524" t="inlineStr">
      <is>
        <t>нд</t>
      </is>
    </nc>
  </rcc>
  <rcc rId="96700" sId="1">
    <nc r="CG525" t="inlineStr">
      <is>
        <t>нд</t>
      </is>
    </nc>
  </rcc>
  <rcc rId="96701" sId="1">
    <nc r="CG526" t="inlineStr">
      <is>
        <t>нд</t>
      </is>
    </nc>
  </rcc>
  <rcc rId="96702" sId="1">
    <nc r="CG527" t="inlineStr">
      <is>
        <t>нд</t>
      </is>
    </nc>
  </rcc>
  <rcc rId="96703" sId="1">
    <nc r="CG528" t="inlineStr">
      <is>
        <t>нд</t>
      </is>
    </nc>
  </rcc>
  <rcc rId="96704" sId="1">
    <nc r="CG529" t="inlineStr">
      <is>
        <t>нд</t>
      </is>
    </nc>
  </rcc>
  <rcc rId="96705" sId="1">
    <nc r="CG530" t="inlineStr">
      <is>
        <t>нд</t>
      </is>
    </nc>
  </rcc>
  <rcc rId="96706" sId="1">
    <nc r="CG537" t="inlineStr">
      <is>
        <t>нд</t>
      </is>
    </nc>
  </rcc>
  <rcc rId="96707" sId="1">
    <nc r="CG553" t="inlineStr">
      <is>
        <t>нд</t>
      </is>
    </nc>
  </rcc>
  <rcc rId="96708" sId="1">
    <nc r="CG554" t="inlineStr">
      <is>
        <t>нд</t>
      </is>
    </nc>
  </rcc>
  <rcc rId="96709" sId="1">
    <nc r="CG555" t="inlineStr">
      <is>
        <t>нд</t>
      </is>
    </nc>
  </rcc>
  <rcc rId="96710" sId="1">
    <nc r="CG556" t="inlineStr">
      <is>
        <t>нд</t>
      </is>
    </nc>
  </rcc>
  <rcc rId="96711" sId="1">
    <nc r="CG557" t="inlineStr">
      <is>
        <t>нд</t>
      </is>
    </nc>
  </rcc>
  <rcc rId="96712" sId="1">
    <nc r="CG558" t="inlineStr">
      <is>
        <t>нд</t>
      </is>
    </nc>
  </rcc>
  <rcc rId="96713" sId="1">
    <nc r="CG560" t="inlineStr">
      <is>
        <t>нд</t>
      </is>
    </nc>
  </rcc>
  <rcc rId="96714" sId="1">
    <nc r="CG561" t="inlineStr">
      <is>
        <t>нд</t>
      </is>
    </nc>
  </rcc>
  <rcc rId="96715" sId="1">
    <nc r="CG562" t="inlineStr">
      <is>
        <t>нд</t>
      </is>
    </nc>
  </rcc>
  <rcc rId="96716" sId="1">
    <nc r="CG563" t="inlineStr">
      <is>
        <t>нд</t>
      </is>
    </nc>
  </rcc>
  <rcc rId="96717" sId="1">
    <nc r="CG564" t="inlineStr">
      <is>
        <t>нд</t>
      </is>
    </nc>
  </rcc>
  <rcc rId="96718" sId="1">
    <nc r="CG565" t="inlineStr">
      <is>
        <t>нд</t>
      </is>
    </nc>
  </rcc>
  <rcc rId="96719" sId="1">
    <nc r="CG566" t="inlineStr">
      <is>
        <t>нд</t>
      </is>
    </nc>
  </rcc>
  <rcc rId="96720" sId="1">
    <nc r="CG567" t="inlineStr">
      <is>
        <t>нд</t>
      </is>
    </nc>
  </rcc>
  <rcc rId="96721" sId="1">
    <nc r="CG568" t="inlineStr">
      <is>
        <t>нд</t>
      </is>
    </nc>
  </rcc>
  <rcc rId="96722" sId="1">
    <nc r="CG569" t="inlineStr">
      <is>
        <t>нд</t>
      </is>
    </nc>
  </rcc>
  <rcc rId="96723" sId="1">
    <nc r="CG570" t="inlineStr">
      <is>
        <t>нд</t>
      </is>
    </nc>
  </rcc>
  <rcc rId="96724" sId="1">
    <nc r="CG571" t="inlineStr">
      <is>
        <t>нд</t>
      </is>
    </nc>
  </rcc>
  <rcc rId="96725" sId="1">
    <nc r="CG572" t="inlineStr">
      <is>
        <t>нд</t>
      </is>
    </nc>
  </rcc>
  <rcc rId="96726" sId="1">
    <nc r="CG573" t="inlineStr">
      <is>
        <t>нд</t>
      </is>
    </nc>
  </rcc>
  <rcc rId="96727" sId="1">
    <nc r="CG574" t="inlineStr">
      <is>
        <t>нд</t>
      </is>
    </nc>
  </rcc>
  <rcc rId="96728" sId="1">
    <nc r="CG575" t="inlineStr">
      <is>
        <t>нд</t>
      </is>
    </nc>
  </rcc>
  <rcc rId="96729" sId="1">
    <nc r="CG576" t="inlineStr">
      <is>
        <t>нд</t>
      </is>
    </nc>
  </rcc>
  <rcc rId="96730" sId="1">
    <nc r="CG577" t="inlineStr">
      <is>
        <t>нд</t>
      </is>
    </nc>
  </rcc>
  <rcc rId="96731" sId="1">
    <nc r="CG580" t="inlineStr">
      <is>
        <t>нд</t>
      </is>
    </nc>
  </rcc>
  <rcc rId="96732" sId="1">
    <nc r="CG581" t="inlineStr">
      <is>
        <t>нд</t>
      </is>
    </nc>
  </rcc>
  <rcc rId="96733" sId="1">
    <nc r="CG582" t="inlineStr">
      <is>
        <t>нд</t>
      </is>
    </nc>
  </rcc>
  <rcc rId="96734" sId="1">
    <nc r="CG583" t="inlineStr">
      <is>
        <t>нд</t>
      </is>
    </nc>
  </rcc>
  <rcc rId="96735" sId="1">
    <nc r="CG584" t="inlineStr">
      <is>
        <t>нд</t>
      </is>
    </nc>
  </rcc>
  <rcc rId="96736" sId="1">
    <nc r="CG585" t="inlineStr">
      <is>
        <t>нд</t>
      </is>
    </nc>
  </rcc>
  <rcc rId="96737" sId="1">
    <nc r="CG586" t="inlineStr">
      <is>
        <t>нд</t>
      </is>
    </nc>
  </rcc>
  <rcc rId="96738" sId="1">
    <nc r="CG587" t="inlineStr">
      <is>
        <t>нд</t>
      </is>
    </nc>
  </rcc>
  <rcc rId="96739" sId="1">
    <nc r="CG588" t="inlineStr">
      <is>
        <t>нд</t>
      </is>
    </nc>
  </rcc>
  <rcc rId="96740" sId="1">
    <nc r="CG589" t="inlineStr">
      <is>
        <t>нд</t>
      </is>
    </nc>
  </rcc>
  <rcc rId="96741" sId="1">
    <nc r="CG590" t="inlineStr">
      <is>
        <t>нд</t>
      </is>
    </nc>
  </rcc>
  <rcc rId="96742" sId="1">
    <nc r="CG591" t="inlineStr">
      <is>
        <t>нд</t>
      </is>
    </nc>
  </rcc>
  <rcc rId="96743" sId="1">
    <nc r="CG592" t="inlineStr">
      <is>
        <t>нд</t>
      </is>
    </nc>
  </rcc>
  <rcc rId="96744" sId="1">
    <nc r="CG593" t="inlineStr">
      <is>
        <t>нд</t>
      </is>
    </nc>
  </rcc>
  <rcc rId="96745" sId="1">
    <nc r="CG594" t="inlineStr">
      <is>
        <t>нд</t>
      </is>
    </nc>
  </rcc>
  <rcc rId="96746" sId="1">
    <nc r="CG595" t="inlineStr">
      <is>
        <t>нд</t>
      </is>
    </nc>
  </rcc>
  <rcc rId="96747" sId="1">
    <nc r="CG596" t="inlineStr">
      <is>
        <t>нд</t>
      </is>
    </nc>
  </rcc>
  <rcc rId="96748" sId="1">
    <nc r="CG597" t="inlineStr">
      <is>
        <t>нд</t>
      </is>
    </nc>
  </rcc>
  <rcc rId="96749" sId="1">
    <nc r="CG598" t="inlineStr">
      <is>
        <t>нд</t>
      </is>
    </nc>
  </rcc>
  <rcc rId="96750" sId="1">
    <nc r="CG599" t="inlineStr">
      <is>
        <t>нд</t>
      </is>
    </nc>
  </rcc>
  <rcc rId="96751" sId="1">
    <nc r="CG600" t="inlineStr">
      <is>
        <t>нд</t>
      </is>
    </nc>
  </rcc>
  <rcc rId="96752" sId="1">
    <nc r="CG601" t="inlineStr">
      <is>
        <t>нд</t>
      </is>
    </nc>
  </rcc>
  <rcc rId="96753" sId="1">
    <nc r="CG602" t="inlineStr">
      <is>
        <t>нд</t>
      </is>
    </nc>
  </rcc>
  <rcc rId="96754" sId="1">
    <nc r="CG603" t="inlineStr">
      <is>
        <t>нд</t>
      </is>
    </nc>
  </rcc>
  <rcc rId="96755" sId="1">
    <nc r="CG604" t="inlineStr">
      <is>
        <t>нд</t>
      </is>
    </nc>
  </rcc>
  <rcc rId="96756" sId="1">
    <nc r="CG605" t="inlineStr">
      <is>
        <t>нд</t>
      </is>
    </nc>
  </rcc>
  <rcc rId="96757" sId="1">
    <nc r="CG606" t="inlineStr">
      <is>
        <t>нд</t>
      </is>
    </nc>
  </rcc>
  <rcc rId="96758" sId="1">
    <nc r="CG607" t="inlineStr">
      <is>
        <t>нд</t>
      </is>
    </nc>
  </rcc>
  <rcc rId="96759" sId="1">
    <nc r="CG608" t="inlineStr">
      <is>
        <t>нд</t>
      </is>
    </nc>
  </rcc>
  <rcc rId="96760" sId="1">
    <nc r="CG609" t="inlineStr">
      <is>
        <t>нд</t>
      </is>
    </nc>
  </rcc>
  <rcc rId="96761" sId="1">
    <nc r="CG610" t="inlineStr">
      <is>
        <t>нд</t>
      </is>
    </nc>
  </rcc>
  <rcc rId="96762" sId="1">
    <nc r="CG611" t="inlineStr">
      <is>
        <t>нд</t>
      </is>
    </nc>
  </rcc>
  <rcc rId="96763" sId="1">
    <nc r="CG612" t="inlineStr">
      <is>
        <t>нд</t>
      </is>
    </nc>
  </rcc>
  <rcc rId="96764" sId="1">
    <nc r="CG613" t="inlineStr">
      <is>
        <t>нд</t>
      </is>
    </nc>
  </rcc>
  <rcc rId="96765" sId="1">
    <nc r="CG614" t="inlineStr">
      <is>
        <t>нд</t>
      </is>
    </nc>
  </rcc>
  <rcc rId="96766" sId="1">
    <nc r="CG615" t="inlineStr">
      <is>
        <t>нд</t>
      </is>
    </nc>
  </rcc>
  <rcc rId="96767" sId="1">
    <nc r="CG616" t="inlineStr">
      <is>
        <t>нд</t>
      </is>
    </nc>
  </rcc>
  <rcc rId="96768" sId="1">
    <nc r="CG617" t="inlineStr">
      <is>
        <t>нд</t>
      </is>
    </nc>
  </rcc>
  <rcc rId="96769" sId="1">
    <nc r="CG618" t="inlineStr">
      <is>
        <t>нд</t>
      </is>
    </nc>
  </rcc>
  <rcc rId="96770" sId="1">
    <nc r="CG619" t="inlineStr">
      <is>
        <t>нд</t>
      </is>
    </nc>
  </rcc>
  <rcc rId="96771" sId="1">
    <nc r="CG620" t="inlineStr">
      <is>
        <t>нд</t>
      </is>
    </nc>
  </rcc>
  <rcc rId="96772" sId="1">
    <nc r="CG621" t="inlineStr">
      <is>
        <t>нд</t>
      </is>
    </nc>
  </rcc>
  <rcc rId="96773" sId="1">
    <nc r="CG622" t="inlineStr">
      <is>
        <t>нд</t>
      </is>
    </nc>
  </rcc>
  <rcc rId="96774" sId="1">
    <nc r="CG623" t="inlineStr">
      <is>
        <t>нд</t>
      </is>
    </nc>
  </rcc>
  <rcc rId="96775" sId="1">
    <nc r="CG624" t="inlineStr">
      <is>
        <t>нд</t>
      </is>
    </nc>
  </rcc>
  <rcc rId="96776" sId="1">
    <nc r="CG625" t="inlineStr">
      <is>
        <t>нд</t>
      </is>
    </nc>
  </rcc>
  <rcc rId="96777" sId="1">
    <nc r="CG626" t="inlineStr">
      <is>
        <t>нд</t>
      </is>
    </nc>
  </rcc>
  <rcc rId="96778" sId="1">
    <nc r="CG627" t="inlineStr">
      <is>
        <t>нд</t>
      </is>
    </nc>
  </rcc>
  <rcc rId="96779" sId="1">
    <nc r="CG628" t="inlineStr">
      <is>
        <t>нд</t>
      </is>
    </nc>
  </rcc>
  <rcc rId="96780" sId="1">
    <nc r="CG629" t="inlineStr">
      <is>
        <t>нд</t>
      </is>
    </nc>
  </rcc>
  <rcc rId="96781" sId="1" odxf="1" dxf="1">
    <nc r="CG630" t="inlineStr">
      <is>
        <t>нд</t>
      </is>
    </nc>
    <odxf>
      <alignment vertical="top" wrapText="0" readingOrder="0"/>
    </odxf>
    <ndxf>
      <alignment vertical="center" wrapText="1" readingOrder="0"/>
    </ndxf>
  </rcc>
  <rcc rId="96782" sId="1" odxf="1" dxf="1">
    <nc r="CG631" t="inlineStr">
      <is>
        <t>нд</t>
      </is>
    </nc>
    <odxf>
      <alignment vertical="top" wrapText="0" readingOrder="0"/>
    </odxf>
    <ndxf>
      <alignment vertical="center" wrapText="1" readingOrder="0"/>
    </ndxf>
  </rcc>
  <rcc rId="96783" sId="1" odxf="1" dxf="1">
    <nc r="CG632" t="inlineStr">
      <is>
        <t>нд</t>
      </is>
    </nc>
    <odxf>
      <alignment vertical="top" wrapText="0" readingOrder="0"/>
    </odxf>
    <ndxf>
      <alignment vertical="center" wrapText="1" readingOrder="0"/>
    </ndxf>
  </rcc>
  <rcc rId="96784" sId="1" odxf="1" dxf="1">
    <nc r="CG633" t="inlineStr">
      <is>
        <t>нд</t>
      </is>
    </nc>
    <odxf>
      <alignment vertical="top" wrapText="0" readingOrder="0"/>
    </odxf>
    <ndxf>
      <alignment vertical="center" wrapText="1" readingOrder="0"/>
    </ndxf>
  </rcc>
  <rfmt sheetId="1" sqref="CG630:CG633" start="0" length="2147483647">
    <dxf>
      <font>
        <b/>
      </font>
    </dxf>
  </rfmt>
  <rcc rId="96785" sId="1">
    <nc r="CG635" t="inlineStr">
      <is>
        <t>нд</t>
      </is>
    </nc>
  </rcc>
  <rcc rId="96786" sId="1">
    <nc r="CG638" t="inlineStr">
      <is>
        <t>нд</t>
      </is>
    </nc>
  </rcc>
  <rcc rId="96787" sId="1">
    <nc r="CG639" t="inlineStr">
      <is>
        <t>нд</t>
      </is>
    </nc>
  </rcc>
  <rcc rId="96788" sId="1">
    <nc r="CG640" t="inlineStr">
      <is>
        <t>нд</t>
      </is>
    </nc>
  </rcc>
  <rcc rId="96789" sId="1">
    <nc r="CG641" t="inlineStr">
      <is>
        <t>нд</t>
      </is>
    </nc>
  </rcc>
  <rcc rId="96790" sId="1">
    <nc r="CG642" t="inlineStr">
      <is>
        <t>нд</t>
      </is>
    </nc>
  </rcc>
  <rcc rId="96791" sId="1">
    <nc r="CG643" t="inlineStr">
      <is>
        <t>нд</t>
      </is>
    </nc>
  </rcc>
  <rcc rId="96792" sId="1">
    <nc r="CG644" t="inlineStr">
      <is>
        <t>нд</t>
      </is>
    </nc>
  </rcc>
  <rcc rId="96793" sId="1">
    <nc r="CG645" t="inlineStr">
      <is>
        <t>нд</t>
      </is>
    </nc>
  </rcc>
  <rcc rId="96794" sId="1">
    <nc r="CG646" t="inlineStr">
      <is>
        <t>нд</t>
      </is>
    </nc>
  </rcc>
  <rcc rId="96795" sId="1">
    <nc r="CG647" t="inlineStr">
      <is>
        <t>нд</t>
      </is>
    </nc>
  </rcc>
  <rcc rId="96796" sId="1">
    <nc r="CG648" t="inlineStr">
      <is>
        <t>нд</t>
      </is>
    </nc>
  </rcc>
  <rcc rId="96797" sId="1">
    <nc r="CG649" t="inlineStr">
      <is>
        <t>нд</t>
      </is>
    </nc>
  </rcc>
  <rcc rId="96798" sId="1">
    <nc r="CG650" t="inlineStr">
      <is>
        <t>нд</t>
      </is>
    </nc>
  </rcc>
  <rcc rId="96799" sId="1">
    <nc r="CG651" t="inlineStr">
      <is>
        <t>нд</t>
      </is>
    </nc>
  </rcc>
  <rcc rId="96800" sId="1">
    <nc r="CG652" t="inlineStr">
      <is>
        <t>нд</t>
      </is>
    </nc>
  </rcc>
  <rcc rId="96801" sId="1">
    <nc r="CG700" t="inlineStr">
      <is>
        <t>нд</t>
      </is>
    </nc>
  </rcc>
  <rcc rId="96802" sId="1">
    <nc r="CG701" t="inlineStr">
      <is>
        <t>нд</t>
      </is>
    </nc>
  </rcc>
  <rcc rId="96803" sId="1">
    <nc r="CG721" t="inlineStr">
      <is>
        <t>нд</t>
      </is>
    </nc>
  </rcc>
  <rcc rId="96804" sId="1">
    <nc r="CG722" t="inlineStr">
      <is>
        <t>нд</t>
      </is>
    </nc>
  </rcc>
  <rcc rId="96805" sId="1">
    <nc r="CG723" t="inlineStr">
      <is>
        <t>нд</t>
      </is>
    </nc>
  </rcc>
  <rcc rId="96806" sId="1">
    <nc r="CG724" t="inlineStr">
      <is>
        <t>нд</t>
      </is>
    </nc>
  </rcc>
  <rcc rId="96807" sId="1">
    <nc r="CG725" t="inlineStr">
      <is>
        <t>нд</t>
      </is>
    </nc>
  </rcc>
  <rcc rId="96808" sId="1">
    <nc r="CG726" t="inlineStr">
      <is>
        <t>нд</t>
      </is>
    </nc>
  </rcc>
  <rcc rId="96809" sId="1">
    <nc r="CG727" t="inlineStr">
      <is>
        <t>нд</t>
      </is>
    </nc>
  </rcc>
  <rcc rId="96810" sId="1">
    <nc r="CG728" t="inlineStr">
      <is>
        <t>нд</t>
      </is>
    </nc>
  </rcc>
  <rcc rId="96811" sId="1">
    <nc r="CG729" t="inlineStr">
      <is>
        <t>нд</t>
      </is>
    </nc>
  </rcc>
  <rcc rId="96812" sId="1">
    <nc r="CG730" t="inlineStr">
      <is>
        <t>нд</t>
      </is>
    </nc>
  </rcc>
  <rcc rId="96813" sId="1">
    <nc r="CG731" t="inlineStr">
      <is>
        <t>нд</t>
      </is>
    </nc>
  </rcc>
  <rcc rId="96814" sId="1">
    <nc r="CG732" t="inlineStr">
      <is>
        <t>нд</t>
      </is>
    </nc>
  </rcc>
  <rcc rId="96815" sId="1">
    <nc r="CG733" t="inlineStr">
      <is>
        <t>нд</t>
      </is>
    </nc>
  </rcc>
  <rcc rId="96816" sId="1">
    <nc r="CG734" t="inlineStr">
      <is>
        <t>нд</t>
      </is>
    </nc>
  </rcc>
  <rcc rId="96817" sId="1">
    <nc r="CG735" t="inlineStr">
      <is>
        <t>нд</t>
      </is>
    </nc>
  </rcc>
  <rcc rId="96818" sId="1">
    <nc r="CG736" t="inlineStr">
      <is>
        <t>нд</t>
      </is>
    </nc>
  </rcc>
  <rcc rId="96819" sId="1">
    <nc r="CG737" t="inlineStr">
      <is>
        <t>нд</t>
      </is>
    </nc>
  </rcc>
  <rcc rId="96820" sId="1">
    <nc r="CG738" t="inlineStr">
      <is>
        <t>нд</t>
      </is>
    </nc>
  </rcc>
  <rcc rId="96821" sId="1">
    <nc r="CG739" t="inlineStr">
      <is>
        <t>нд</t>
      </is>
    </nc>
  </rcc>
  <rcc rId="96822" sId="1">
    <nc r="CG740" t="inlineStr">
      <is>
        <t>нд</t>
      </is>
    </nc>
  </rcc>
  <rcc rId="96823" sId="1">
    <nc r="CG741" t="inlineStr">
      <is>
        <t>нд</t>
      </is>
    </nc>
  </rcc>
  <rcc rId="96824" sId="1">
    <nc r="CG742" t="inlineStr">
      <is>
        <t>нд</t>
      </is>
    </nc>
  </rcc>
  <rcc rId="96825" sId="1">
    <nc r="CG743" t="inlineStr">
      <is>
        <t>нд</t>
      </is>
    </nc>
  </rcc>
  <rcc rId="96826" sId="1">
    <nc r="CG744" t="inlineStr">
      <is>
        <t>нд</t>
      </is>
    </nc>
  </rcc>
  <rcc rId="96827" sId="1">
    <nc r="CG745" t="inlineStr">
      <is>
        <t>нд</t>
      </is>
    </nc>
  </rcc>
  <rcc rId="96828" sId="1">
    <nc r="CG746" t="inlineStr">
      <is>
        <t>нд</t>
      </is>
    </nc>
  </rcc>
  <rcc rId="96829" sId="1">
    <nc r="CG747" t="inlineStr">
      <is>
        <t>нд</t>
      </is>
    </nc>
  </rcc>
  <rcc rId="96830" sId="1">
    <nc r="CG748" t="inlineStr">
      <is>
        <t>нд</t>
      </is>
    </nc>
  </rcc>
  <rcc rId="96831" sId="1">
    <nc r="CG749" t="inlineStr">
      <is>
        <t>нд</t>
      </is>
    </nc>
  </rcc>
  <rcc rId="96832" sId="1">
    <nc r="CG750" t="inlineStr">
      <is>
        <t>нд</t>
      </is>
    </nc>
  </rcc>
  <rcc rId="96833" sId="1">
    <nc r="CG751" t="inlineStr">
      <is>
        <t>нд</t>
      </is>
    </nc>
  </rcc>
  <rcc rId="96834" sId="1">
    <nc r="CG752" t="inlineStr">
      <is>
        <t>нд</t>
      </is>
    </nc>
  </rcc>
  <rcc rId="96835" sId="1">
    <nc r="CG753" t="inlineStr">
      <is>
        <t>нд</t>
      </is>
    </nc>
  </rcc>
  <rcc rId="96836" sId="1">
    <nc r="CG754" t="inlineStr">
      <is>
        <t>нд</t>
      </is>
    </nc>
  </rcc>
  <rcc rId="96837" sId="1">
    <nc r="CG755" t="inlineStr">
      <is>
        <t>нд</t>
      </is>
    </nc>
  </rcc>
  <rcc rId="96838" sId="1">
    <nc r="CG756" t="inlineStr">
      <is>
        <t>нд</t>
      </is>
    </nc>
  </rcc>
  <rcc rId="96839" sId="1">
    <nc r="CG757" t="inlineStr">
      <is>
        <t>нд</t>
      </is>
    </nc>
  </rcc>
  <rcc rId="96840" sId="1">
    <nc r="CG758" t="inlineStr">
      <is>
        <t>нд</t>
      </is>
    </nc>
  </rcc>
  <rcc rId="96841" sId="1">
    <nc r="CG759" t="inlineStr">
      <is>
        <t>нд</t>
      </is>
    </nc>
  </rcc>
  <rcc rId="96842" sId="1">
    <nc r="CG760" t="inlineStr">
      <is>
        <t>нд</t>
      </is>
    </nc>
  </rcc>
  <rcc rId="96843" sId="1">
    <nc r="CG761" t="inlineStr">
      <is>
        <t>нд</t>
      </is>
    </nc>
  </rcc>
  <rcc rId="96844" sId="1">
    <nc r="CG762" t="inlineStr">
      <is>
        <t>нд</t>
      </is>
    </nc>
  </rcc>
  <rcc rId="96845" sId="1">
    <nc r="CG763" t="inlineStr">
      <is>
        <t>нд</t>
      </is>
    </nc>
  </rcc>
  <rcc rId="96846" sId="1">
    <nc r="CG764" t="inlineStr">
      <is>
        <t>нд</t>
      </is>
    </nc>
  </rcc>
  <rcc rId="96847" sId="1">
    <nc r="CG765" t="inlineStr">
      <is>
        <t>нд</t>
      </is>
    </nc>
  </rcc>
  <rcc rId="96848" sId="1" odxf="1" dxf="1">
    <nc r="CG766" t="inlineStr">
      <is>
        <t>нд</t>
      </is>
    </nc>
    <odxf>
      <alignment vertical="top" wrapText="0" readingOrder="0"/>
    </odxf>
    <ndxf>
      <alignment vertical="center" wrapText="1" readingOrder="0"/>
    </ndxf>
  </rcc>
  <rcc rId="96849" sId="1" odxf="1" dxf="1">
    <nc r="CG767" t="inlineStr">
      <is>
        <t>нд</t>
      </is>
    </nc>
    <odxf>
      <alignment vertical="top" wrapText="0" readingOrder="0"/>
    </odxf>
    <ndxf>
      <alignment vertical="center" wrapText="1" readingOrder="0"/>
    </ndxf>
  </rcc>
  <rcc rId="96850" sId="1" odxf="1" dxf="1">
    <nc r="CG768" t="inlineStr">
      <is>
        <t>нд</t>
      </is>
    </nc>
    <odxf>
      <alignment vertical="top" wrapText="0" readingOrder="0"/>
    </odxf>
    <ndxf>
      <alignment vertical="center" wrapText="1" readingOrder="0"/>
    </ndxf>
  </rcc>
  <rfmt sheetId="1" sqref="CG766:CG767" start="0" length="2147483647">
    <dxf>
      <font>
        <b/>
      </font>
    </dxf>
  </rfmt>
  <rcc rId="96851" sId="1">
    <nc r="CG775" t="inlineStr">
      <is>
        <t>нд</t>
      </is>
    </nc>
  </rcc>
  <rcc rId="96852" sId="1">
    <nc r="CG776" t="inlineStr">
      <is>
        <t>нд</t>
      </is>
    </nc>
  </rcc>
  <rcc rId="96853" sId="1">
    <nc r="CG777" t="inlineStr">
      <is>
        <t>нд</t>
      </is>
    </nc>
  </rcc>
  <rcc rId="96854" sId="1">
    <nc r="CG778" t="inlineStr">
      <is>
        <t>нд</t>
      </is>
    </nc>
  </rcc>
  <rcv guid="{31ACC20A-1D79-4E4A-A0BB-912F532AB65A}" action="delete"/>
  <rdn rId="0" localSheetId="1" customView="1" name="Z_31ACC20A_1D79_4E4A_A0BB_912F532AB65A_.wvu.PrintArea" hidden="1" oldHidden="1">
    <formula>'f2'!$A$1:$CG$781</formula>
    <oldFormula>'f2'!$A$1:$CG$781</oldFormula>
  </rdn>
  <rdn rId="0" localSheetId="1" customView="1" name="Z_31ACC20A_1D79_4E4A_A0BB_912F532AB65A_.wvu.FilterData" hidden="1" oldHidden="1">
    <formula>'f2'!$A$17:$CG$778</formula>
    <oldFormula>'f2'!$A$17:$CG$778</oldFormula>
  </rdn>
  <rcv guid="{31ACC20A-1D79-4E4A-A0BB-912F532AB65A}" action="add"/>
</revisions>
</file>

<file path=xl/revisions/revisionLog2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D1:AD1048576">
    <dxf>
      <fill>
        <patternFill>
          <bgColor rgb="FFFFFF00"/>
        </patternFill>
      </fill>
    </dxf>
  </rfmt>
  <rfmt sheetId="1" sqref="AN1:AN1048576">
    <dxf>
      <fill>
        <patternFill>
          <bgColor rgb="FFFFFF00"/>
        </patternFill>
      </fill>
    </dxf>
  </rfmt>
  <rfmt sheetId="1" sqref="N1:N1048576">
    <dxf>
      <fill>
        <patternFill>
          <bgColor rgb="FFFFC000"/>
        </patternFill>
      </fill>
    </dxf>
  </rfmt>
  <rfmt sheetId="1" sqref="N1:CG1048576">
    <dxf>
      <fill>
        <patternFill>
          <bgColor theme="0"/>
        </patternFill>
      </fill>
    </dxf>
  </rfmt>
</revisions>
</file>

<file path=xl/revisions/revisionLog2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857" sId="1">
    <oc r="CG687" t="inlineStr">
      <is>
        <t>не закрыт</t>
      </is>
    </oc>
    <nc r="CG687" t="inlineStr">
      <is>
        <t>нд</t>
      </is>
    </nc>
  </rcc>
  <rcc rId="96858" sId="1">
    <oc r="CG688" t="inlineStr">
      <is>
        <t>не закрыт частично</t>
      </is>
    </oc>
    <nc r="CG688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6859" sId="1">
    <oc r="CG689" t="inlineStr">
      <is>
        <t>не закрыт частично</t>
      </is>
    </oc>
    <nc r="CG689" t="inlineStr">
      <is>
        <t>Корректировка объема работ и стоимостных показателей объекта по результатам получения проектно-сметной документации</t>
      </is>
    </nc>
  </rcc>
  <rcc rId="96860" sId="1">
    <oc r="CG691" t="inlineStr">
      <is>
        <t>не закрыт</t>
      </is>
    </oc>
    <nc r="CG691" t="inlineStr">
      <is>
        <t>нд</t>
      </is>
    </nc>
  </rcc>
  <rcv guid="{31ACC20A-1D79-4E4A-A0BB-912F532AB65A}" action="delete"/>
  <rdn rId="0" localSheetId="1" customView="1" name="Z_31ACC20A_1D79_4E4A_A0BB_912F532AB65A_.wvu.PrintArea" hidden="1" oldHidden="1">
    <formula>'f2'!$A$1:$CG$781</formula>
    <oldFormula>'f2'!$A$1:$CG$781</oldFormula>
  </rdn>
  <rdn rId="0" localSheetId="1" customView="1" name="Z_31ACC20A_1D79_4E4A_A0BB_912F532AB65A_.wvu.FilterData" hidden="1" oldHidden="1">
    <formula>'f2'!$A$17:$CG$778</formula>
    <oldFormula>'f2'!$A$17:$CG$778</oldFormula>
  </rdn>
  <rcv guid="{31ACC20A-1D79-4E4A-A0BB-912F532AB65A}" action="add"/>
</revisions>
</file>

<file path=xl/revisions/revisionLog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C168:C170">
    <dxf>
      <fill>
        <patternFill>
          <bgColor theme="5" tint="0.79998168889431442"/>
        </patternFill>
      </fill>
    </dxf>
  </rfmt>
  <rcc rId="3947" sId="1" numFmtId="4">
    <oc r="F168">
      <v>2016</v>
    </oc>
    <nc r="F168">
      <v>2017</v>
    </nc>
  </rcc>
  <rcc rId="3948" sId="1" numFmtId="4">
    <oc r="F169">
      <v>2016</v>
    </oc>
    <nc r="F169">
      <v>2017</v>
    </nc>
  </rcc>
  <rcc rId="3949" sId="1" numFmtId="4">
    <oc r="F170">
      <v>2016</v>
    </oc>
    <nc r="F170">
      <v>2017</v>
    </nc>
  </rcc>
  <rcc rId="3950" sId="1">
    <oc r="K124" t="inlineStr">
      <is>
        <t>1 кв. 2017</t>
      </is>
    </oc>
    <nc r="K124" t="inlineStr">
      <is>
        <t>4 кв.2016</t>
      </is>
    </nc>
  </rcc>
  <rcc rId="3951" sId="1">
    <oc r="K125" t="inlineStr">
      <is>
        <t>1 кв. 2017</t>
      </is>
    </oc>
    <nc r="K125" t="inlineStr">
      <is>
        <t>4 кв.2016</t>
      </is>
    </nc>
  </rcc>
  <rcc rId="3952" sId="1">
    <oc r="K126" t="inlineStr">
      <is>
        <t>1 кв. 2017</t>
      </is>
    </oc>
    <nc r="K126" t="inlineStr">
      <is>
        <t>4 кв.2016</t>
      </is>
    </nc>
  </rcc>
  <rcc rId="3953" sId="1">
    <oc r="K127" t="inlineStr">
      <is>
        <t>1 кв. 2017</t>
      </is>
    </oc>
    <nc r="K127" t="inlineStr">
      <is>
        <t>4 кв.2016</t>
      </is>
    </nc>
  </rcc>
  <rcc rId="3954" sId="1">
    <oc r="K128" t="inlineStr">
      <is>
        <t>1 кв. 2017</t>
      </is>
    </oc>
    <nc r="K128" t="inlineStr">
      <is>
        <t>4 кв.2016</t>
      </is>
    </nc>
  </rcc>
  <rcc rId="3955" sId="1">
    <oc r="K261" t="inlineStr">
      <is>
        <t>1 кв. 2017</t>
      </is>
    </oc>
    <nc r="K261" t="inlineStr">
      <is>
        <t>4 кв.2016</t>
      </is>
    </nc>
  </rcc>
  <rcc rId="3956" sId="1">
    <oc r="K262" t="inlineStr">
      <is>
        <t>1 кв. 2017</t>
      </is>
    </oc>
    <nc r="K262" t="inlineStr">
      <is>
        <t>4 кв.2016</t>
      </is>
    </nc>
  </rcc>
  <rcc rId="3957" sId="1">
    <oc r="K263" t="inlineStr">
      <is>
        <t>1 кв. 2017</t>
      </is>
    </oc>
    <nc r="K263" t="inlineStr">
      <is>
        <t>4 кв.2016</t>
      </is>
    </nc>
  </rcc>
  <rcc rId="3958" sId="1">
    <oc r="K264" t="inlineStr">
      <is>
        <t>1 кв. 2017</t>
      </is>
    </oc>
    <nc r="K264" t="inlineStr">
      <is>
        <t>4 кв.2016</t>
      </is>
    </nc>
  </rcc>
  <rcc rId="3959" sId="1">
    <oc r="K265" t="inlineStr">
      <is>
        <t>1 кв. 2017</t>
      </is>
    </oc>
    <nc r="K265" t="inlineStr">
      <is>
        <t>4 кв.2016</t>
      </is>
    </nc>
  </rcc>
  <rcc rId="3960" sId="1">
    <oc r="K266" t="inlineStr">
      <is>
        <t>1 кв. 2017</t>
      </is>
    </oc>
    <nc r="K266" t="inlineStr">
      <is>
        <t>4 кв.2016</t>
      </is>
    </nc>
  </rcc>
  <rcc rId="3961" sId="1">
    <oc r="K267" t="inlineStr">
      <is>
        <t>1 кв. 2017</t>
      </is>
    </oc>
    <nc r="K267" t="inlineStr">
      <is>
        <t>4 кв.2016</t>
      </is>
    </nc>
  </rcc>
  <rcc rId="3962" sId="1">
    <oc r="K268" t="inlineStr">
      <is>
        <t>1 кв. 2017</t>
      </is>
    </oc>
    <nc r="K268" t="inlineStr">
      <is>
        <t>4 кв.2016</t>
      </is>
    </nc>
  </rcc>
  <rcc rId="3963" sId="1">
    <oc r="K269" t="inlineStr">
      <is>
        <t>1 кв. 2017</t>
      </is>
    </oc>
    <nc r="K269" t="inlineStr">
      <is>
        <t>4 кв.2016</t>
      </is>
    </nc>
  </rcc>
  <rcc rId="3964" sId="1">
    <oc r="K270" t="inlineStr">
      <is>
        <t>1 кв. 2017</t>
      </is>
    </oc>
    <nc r="K270" t="inlineStr">
      <is>
        <t>4 кв.2016</t>
      </is>
    </nc>
  </rcc>
  <rcc rId="3965" sId="1">
    <oc r="K271" t="inlineStr">
      <is>
        <t>1 кв. 2017</t>
      </is>
    </oc>
    <nc r="K271" t="inlineStr">
      <is>
        <t>4 кв.2016</t>
      </is>
    </nc>
  </rcc>
  <rcc rId="3966" sId="1">
    <oc r="K272" t="inlineStr">
      <is>
        <t>1 кв. 2017</t>
      </is>
    </oc>
    <nc r="K272" t="inlineStr">
      <is>
        <t>4 кв.2016</t>
      </is>
    </nc>
  </rcc>
  <rcc rId="3967" sId="1">
    <oc r="K273" t="inlineStr">
      <is>
        <t>1 кв. 2017</t>
      </is>
    </oc>
    <nc r="K273" t="inlineStr">
      <is>
        <t>4 кв.2016</t>
      </is>
    </nc>
  </rcc>
  <rcc rId="3968" sId="1">
    <oc r="K274" t="inlineStr">
      <is>
        <t>1 кв. 2017</t>
      </is>
    </oc>
    <nc r="K274" t="inlineStr">
      <is>
        <t>4 кв.2016</t>
      </is>
    </nc>
  </rcc>
  <rcc rId="3969" sId="1">
    <oc r="K275" t="inlineStr">
      <is>
        <t>1 кв. 2017</t>
      </is>
    </oc>
    <nc r="K275" t="inlineStr">
      <is>
        <t>4 кв.2016</t>
      </is>
    </nc>
  </rcc>
  <rcc rId="3970" sId="1">
    <oc r="K276" t="inlineStr">
      <is>
        <t>1 кв. 2017</t>
      </is>
    </oc>
    <nc r="K276" t="inlineStr">
      <is>
        <t>4 кв.2016</t>
      </is>
    </nc>
  </rcc>
  <rcc rId="3971" sId="1">
    <oc r="K277" t="inlineStr">
      <is>
        <t>1 кв. 2017</t>
      </is>
    </oc>
    <nc r="K277" t="inlineStr">
      <is>
        <t>4 кв.2016</t>
      </is>
    </nc>
  </rcc>
  <rcc rId="3972" sId="1">
    <oc r="K278" t="inlineStr">
      <is>
        <t>1 кв. 2017</t>
      </is>
    </oc>
    <nc r="K278" t="inlineStr">
      <is>
        <t>4 кв.2016</t>
      </is>
    </nc>
  </rcc>
  <rcc rId="3973" sId="1">
    <oc r="K279" t="inlineStr">
      <is>
        <t>1 кв. 2017</t>
      </is>
    </oc>
    <nc r="K279" t="inlineStr">
      <is>
        <t>4 кв.2016</t>
      </is>
    </nc>
  </rcc>
  <rcc rId="3974" sId="1">
    <oc r="K280" t="inlineStr">
      <is>
        <t>1 кв. 2017</t>
      </is>
    </oc>
    <nc r="K280" t="inlineStr">
      <is>
        <t>4 кв.2016</t>
      </is>
    </nc>
  </rcc>
  <rcc rId="3975" sId="1">
    <oc r="K281" t="inlineStr">
      <is>
        <t>1 кв. 2017</t>
      </is>
    </oc>
    <nc r="K281" t="inlineStr">
      <is>
        <t>4 кв.2016</t>
      </is>
    </nc>
  </rcc>
  <rcc rId="3976" sId="1">
    <oc r="K282" t="inlineStr">
      <is>
        <t>1 кв. 2017</t>
      </is>
    </oc>
    <nc r="K282" t="inlineStr">
      <is>
        <t>4 кв.2016</t>
      </is>
    </nc>
  </rcc>
  <rcc rId="3977" sId="1">
    <oc r="K283" t="inlineStr">
      <is>
        <t>1 кв. 2017</t>
      </is>
    </oc>
    <nc r="K283" t="inlineStr">
      <is>
        <t>4 кв.2016</t>
      </is>
    </nc>
  </rcc>
  <rcc rId="3978" sId="1">
    <oc r="K284" t="inlineStr">
      <is>
        <t>1 кв. 2017</t>
      </is>
    </oc>
    <nc r="K284" t="inlineStr">
      <is>
        <t>4 кв.2016</t>
      </is>
    </nc>
  </rcc>
  <rcc rId="3979" sId="1">
    <oc r="K385" t="inlineStr">
      <is>
        <t>1 кв. 2017</t>
      </is>
    </oc>
    <nc r="K385" t="inlineStr">
      <is>
        <t>4 кв.2016</t>
      </is>
    </nc>
  </rcc>
  <rcc rId="3980" sId="1">
    <oc r="K386" t="inlineStr">
      <is>
        <t>1 кв. 2017</t>
      </is>
    </oc>
    <nc r="K386" t="inlineStr">
      <is>
        <t>4 кв.2016</t>
      </is>
    </nc>
  </rcc>
  <rcc rId="3981" sId="1">
    <oc r="K387" t="inlineStr">
      <is>
        <t>1 кв. 2017</t>
      </is>
    </oc>
    <nc r="K387" t="inlineStr">
      <is>
        <t>4 кв.2016</t>
      </is>
    </nc>
  </rcc>
  <rcc rId="3982" sId="1">
    <oc r="K388" t="inlineStr">
      <is>
        <t>1 кв. 2017</t>
      </is>
    </oc>
    <nc r="K388" t="inlineStr">
      <is>
        <t>4 кв.2016</t>
      </is>
    </nc>
  </rcc>
  <rcc rId="3983" sId="1">
    <oc r="K389" t="inlineStr">
      <is>
        <t>1 кв. 2017</t>
      </is>
    </oc>
    <nc r="K389" t="inlineStr">
      <is>
        <t>4 кв.2016</t>
      </is>
    </nc>
  </rcc>
  <rcc rId="3984" sId="1">
    <oc r="K390" t="inlineStr">
      <is>
        <t>1 кв. 2017</t>
      </is>
    </oc>
    <nc r="K390" t="inlineStr">
      <is>
        <t>4 кв.2016</t>
      </is>
    </nc>
  </rcc>
  <rcc rId="3985" sId="1">
    <oc r="K391" t="inlineStr">
      <is>
        <t>1 кв. 2017</t>
      </is>
    </oc>
    <nc r="K391" t="inlineStr">
      <is>
        <t>4 кв.2016</t>
      </is>
    </nc>
  </rcc>
  <rcc rId="3986" sId="1">
    <oc r="K392" t="inlineStr">
      <is>
        <t>1 кв. 2017</t>
      </is>
    </oc>
    <nc r="K392" t="inlineStr">
      <is>
        <t>4 кв.2016</t>
      </is>
    </nc>
  </rcc>
  <rcc rId="3987" sId="1">
    <oc r="K393" t="inlineStr">
      <is>
        <t>1 кв. 2017</t>
      </is>
    </oc>
    <nc r="K393" t="inlineStr">
      <is>
        <t>4 кв.2016</t>
      </is>
    </nc>
  </rcc>
  <rcc rId="3988" sId="1">
    <oc r="K394" t="inlineStr">
      <is>
        <t>1 кв. 2017</t>
      </is>
    </oc>
    <nc r="K394" t="inlineStr">
      <is>
        <t>4 кв.2016</t>
      </is>
    </nc>
  </rcc>
  <rcc rId="3989" sId="1">
    <oc r="K395" t="inlineStr">
      <is>
        <t>1 кв. 2017</t>
      </is>
    </oc>
    <nc r="K395" t="inlineStr">
      <is>
        <t>4 кв.2016</t>
      </is>
    </nc>
  </rcc>
  <rcc rId="3990" sId="1">
    <oc r="K396" t="inlineStr">
      <is>
        <t>1 кв. 2017</t>
      </is>
    </oc>
    <nc r="K396" t="inlineStr">
      <is>
        <t>4 кв.2016</t>
      </is>
    </nc>
  </rcc>
  <rcc rId="3991" sId="1">
    <oc r="K397" t="inlineStr">
      <is>
        <t>1 кв. 2017</t>
      </is>
    </oc>
    <nc r="K397" t="inlineStr">
      <is>
        <t>4 кв.2016</t>
      </is>
    </nc>
  </rcc>
  <rcc rId="3992" sId="1">
    <oc r="K398" t="inlineStr">
      <is>
        <t>1 кв. 2017</t>
      </is>
    </oc>
    <nc r="K398" t="inlineStr">
      <is>
        <t>4 кв.2016</t>
      </is>
    </nc>
  </rcc>
  <rcc rId="3993" sId="1">
    <oc r="K399" t="inlineStr">
      <is>
        <t>1 кв. 2017</t>
      </is>
    </oc>
    <nc r="K399" t="inlineStr">
      <is>
        <t>4 кв.2016</t>
      </is>
    </nc>
  </rcc>
  <rcc rId="3994" sId="1">
    <oc r="K400" t="inlineStr">
      <is>
        <t>1 кв. 2017</t>
      </is>
    </oc>
    <nc r="K400" t="inlineStr">
      <is>
        <t>4 кв.2016</t>
      </is>
    </nc>
  </rcc>
  <rcc rId="3995" sId="1">
    <oc r="K401" t="inlineStr">
      <is>
        <t>1 кв. 2017</t>
      </is>
    </oc>
    <nc r="K401" t="inlineStr">
      <is>
        <t>4 кв.2016</t>
      </is>
    </nc>
  </rcc>
  <rcc rId="3996" sId="1">
    <oc r="K402" t="inlineStr">
      <is>
        <t>1 кв. 2017</t>
      </is>
    </oc>
    <nc r="K402" t="inlineStr">
      <is>
        <t>4 кв.2016</t>
      </is>
    </nc>
  </rcc>
  <rcc rId="3997" sId="1">
    <oc r="K403" t="inlineStr">
      <is>
        <t>1 кв. 2017</t>
      </is>
    </oc>
    <nc r="K403" t="inlineStr">
      <is>
        <t>4 кв.2016</t>
      </is>
    </nc>
  </rcc>
  <rcc rId="3998" sId="1">
    <oc r="K404" t="inlineStr">
      <is>
        <t>1 кв. 2017</t>
      </is>
    </oc>
    <nc r="K404" t="inlineStr">
      <is>
        <t>4 кв.2016</t>
      </is>
    </nc>
  </rcc>
  <rcc rId="3999" sId="1">
    <oc r="K405" t="inlineStr">
      <is>
        <t>1 кв. 2017</t>
      </is>
    </oc>
    <nc r="K405" t="inlineStr">
      <is>
        <t>4 кв.2016</t>
      </is>
    </nc>
  </rcc>
  <rcc rId="4000" sId="1">
    <oc r="K406" t="inlineStr">
      <is>
        <t>1 кв. 2017</t>
      </is>
    </oc>
    <nc r="K406" t="inlineStr">
      <is>
        <t>4 кв.2016</t>
      </is>
    </nc>
  </rcc>
  <rcc rId="4001" sId="1">
    <oc r="K407" t="inlineStr">
      <is>
        <t>1 кв. 2017</t>
      </is>
    </oc>
    <nc r="K407" t="inlineStr">
      <is>
        <t>4 кв.2016</t>
      </is>
    </nc>
  </rcc>
  <rcc rId="4002" sId="1">
    <oc r="K408" t="inlineStr">
      <is>
        <t>1 кв. 2017</t>
      </is>
    </oc>
    <nc r="K408" t="inlineStr">
      <is>
        <t>4 кв.2016</t>
      </is>
    </nc>
  </rcc>
  <rcc rId="4003" sId="1">
    <oc r="K409" t="inlineStr">
      <is>
        <t>1 кв. 2017</t>
      </is>
    </oc>
    <nc r="K409" t="inlineStr">
      <is>
        <t>4 кв.2016</t>
      </is>
    </nc>
  </rcc>
  <rcc rId="4004" sId="1">
    <oc r="K420" t="inlineStr">
      <is>
        <t>1 кв. 2017</t>
      </is>
    </oc>
    <nc r="K420" t="inlineStr">
      <is>
        <t>4 кв.2016</t>
      </is>
    </nc>
  </rcc>
  <rcc rId="4005" sId="1">
    <oc r="K489" t="inlineStr">
      <is>
        <t>1 кв. 2017</t>
      </is>
    </oc>
    <nc r="K489" t="inlineStr">
      <is>
        <t>4 кв.2016</t>
      </is>
    </nc>
  </rcc>
  <rcc rId="4006" sId="1">
    <oc r="K490" t="inlineStr">
      <is>
        <t>1 кв. 2017</t>
      </is>
    </oc>
    <nc r="K490" t="inlineStr">
      <is>
        <t>4 кв.2016</t>
      </is>
    </nc>
  </rcc>
  <rcc rId="4007" sId="1">
    <oc r="K491" t="inlineStr">
      <is>
        <t>1 кв. 2017</t>
      </is>
    </oc>
    <nc r="K491" t="inlineStr">
      <is>
        <t>4 кв.2016</t>
      </is>
    </nc>
  </rcc>
  <rcc rId="4008" sId="1">
    <oc r="K492" t="inlineStr">
      <is>
        <t>1 кв. 2017</t>
      </is>
    </oc>
    <nc r="K492" t="inlineStr">
      <is>
        <t>4 кв.2016</t>
      </is>
    </nc>
  </rcc>
  <rcc rId="4009" sId="1">
    <oc r="K493" t="inlineStr">
      <is>
        <t>1 кв. 2017</t>
      </is>
    </oc>
    <nc r="K493" t="inlineStr">
      <is>
        <t>4 кв.2016</t>
      </is>
    </nc>
  </rcc>
  <rcc rId="4010" sId="1">
    <oc r="K494" t="inlineStr">
      <is>
        <t>1 кв. 2017</t>
      </is>
    </oc>
    <nc r="K494" t="inlineStr">
      <is>
        <t>4 кв.2016</t>
      </is>
    </nc>
  </rcc>
  <rcc rId="4011" sId="1">
    <oc r="K495" t="inlineStr">
      <is>
        <t>1 кв. 2017</t>
      </is>
    </oc>
    <nc r="K495" t="inlineStr">
      <is>
        <t>4 кв.2016</t>
      </is>
    </nc>
  </rcc>
  <rcc rId="4012" sId="1">
    <oc r="K496" t="inlineStr">
      <is>
        <t>1 кв. 2017</t>
      </is>
    </oc>
    <nc r="K496" t="inlineStr">
      <is>
        <t>4 кв.2016</t>
      </is>
    </nc>
  </rcc>
  <rcc rId="4013" sId="1">
    <oc r="K497" t="inlineStr">
      <is>
        <t>1 кв. 2017</t>
      </is>
    </oc>
    <nc r="K497" t="inlineStr">
      <is>
        <t>4 кв.2016</t>
      </is>
    </nc>
  </rcc>
  <rcc rId="4014" sId="1">
    <oc r="K498" t="inlineStr">
      <is>
        <t>1 кв. 2017</t>
      </is>
    </oc>
    <nc r="K498" t="inlineStr">
      <is>
        <t>4 кв.2016</t>
      </is>
    </nc>
  </rcc>
  <rcc rId="4015" sId="1">
    <oc r="K499" t="inlineStr">
      <is>
        <t>1 кв. 2017</t>
      </is>
    </oc>
    <nc r="K499" t="inlineStr">
      <is>
        <t>4 кв.2016</t>
      </is>
    </nc>
  </rcc>
  <rcc rId="4016" sId="1">
    <oc r="K500" t="inlineStr">
      <is>
        <t>1 кв. 2017</t>
      </is>
    </oc>
    <nc r="K500" t="inlineStr">
      <is>
        <t>4 кв.2016</t>
      </is>
    </nc>
  </rcc>
  <rcc rId="4017" sId="1">
    <oc r="K501" t="inlineStr">
      <is>
        <t>1 кв. 2017</t>
      </is>
    </oc>
    <nc r="K501" t="inlineStr">
      <is>
        <t>4 кв.2016</t>
      </is>
    </nc>
  </rcc>
  <rcc rId="4018" sId="1">
    <oc r="K509" t="inlineStr">
      <is>
        <t>1 кв. 2017</t>
      </is>
    </oc>
    <nc r="K509" t="inlineStr">
      <is>
        <t>4 кв.2016</t>
      </is>
    </nc>
  </rcc>
  <rcc rId="4019" sId="1">
    <oc r="K510" t="inlineStr">
      <is>
        <t>1 кв. 2017</t>
      </is>
    </oc>
    <nc r="K510" t="inlineStr">
      <is>
        <t>4 кв.2016</t>
      </is>
    </nc>
  </rcc>
  <rcv guid="{31ACC20A-1D79-4E4A-A0BB-912F532AB65A}" action="delete"/>
  <rdn rId="0" localSheetId="1" customView="1" name="Z_31ACC20A_1D79_4E4A_A0BB_912F532AB65A_.wvu.PrintArea" hidden="1" oldHidden="1">
    <formula>'f2'!$B$1:$CH$517</formula>
    <oldFormula>'f2'!$B$1:$CH$517</oldFormula>
  </rdn>
  <rdn rId="0" localSheetId="1" customView="1" name="Z_31ACC20A_1D79_4E4A_A0BB_912F532AB65A_.wvu.FilterData" hidden="1" oldHidden="1">
    <formula>'f2'!$B$17:$CH$508</formula>
    <oldFormula>'f2'!$B$17:$CH$508</oldFormula>
  </rdn>
  <rcv guid="{31ACC20A-1D79-4E4A-A0BB-912F532AB65A}" action="add"/>
</revisions>
</file>

<file path=xl/revisions/revisionLog2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1ACC20A-1D79-4E4A-A0BB-912F532AB65A}" action="delete"/>
  <rdn rId="0" localSheetId="1" customView="1" name="Z_31ACC20A_1D79_4E4A_A0BB_912F532AB65A_.wvu.PrintArea" hidden="1" oldHidden="1">
    <formula>'f2'!$A$1:$CG$781</formula>
    <oldFormula>'f2'!$A$1:$CG$781</oldFormula>
  </rdn>
  <rdn rId="0" localSheetId="1" customView="1" name="Z_31ACC20A_1D79_4E4A_A0BB_912F532AB65A_.wvu.FilterData" hidden="1" oldHidden="1">
    <formula>'f2'!$A$17:$CG$778</formula>
    <oldFormula>'f2'!$A$17:$CG$778</oldFormula>
  </rdn>
  <rcv guid="{31ACC20A-1D79-4E4A-A0BB-912F532AB65A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0" sId="1">
    <nc r="D3">
      <v>111</v>
    </nc>
  </rcc>
</revisions>
</file>

<file path=xl/revisions/revisionLog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T1:AT1048576">
    <dxf>
      <fill>
        <patternFill>
          <bgColor theme="5" tint="0.79998168889431442"/>
        </patternFill>
      </fill>
    </dxf>
  </rfmt>
  <rfmt sheetId="1" sqref="B168:B170">
    <dxf>
      <fill>
        <patternFill>
          <bgColor rgb="FFFFFF00"/>
        </patternFill>
      </fill>
    </dxf>
  </rfmt>
  <rcc rId="4022" sId="1" quotePrefix="1">
    <nc r="B278" t="inlineStr">
      <is>
        <t>1.2.1.2</t>
      </is>
    </nc>
  </rcc>
  <rcc rId="4023" sId="1" quotePrefix="1">
    <nc r="B281" t="inlineStr">
      <is>
        <t>1.2.1.2</t>
      </is>
    </nc>
  </rcc>
</revisions>
</file>

<file path=xl/revisions/revisionLog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1ACC20A-1D79-4E4A-A0BB-912F532AB65A}" action="delete"/>
  <rdn rId="0" localSheetId="1" customView="1" name="Z_31ACC20A_1D79_4E4A_A0BB_912F532AB65A_.wvu.PrintArea" hidden="1" oldHidden="1">
    <formula>'f2'!$B$1:$CH$517</formula>
    <oldFormula>'f2'!$B$1:$CH$517</oldFormula>
  </rdn>
  <rdn rId="0" localSheetId="1" customView="1" name="Z_31ACC20A_1D79_4E4A_A0BB_912F532AB65A_.wvu.FilterData" hidden="1" oldHidden="1">
    <formula>'f2'!$B$17:$CH$508</formula>
    <oldFormula>'f2'!$B$17:$CH$508</oldFormula>
  </rdn>
  <rcv guid="{31ACC20A-1D79-4E4A-A0BB-912F532AB65A}" action="add"/>
</revisions>
</file>

<file path=xl/revisions/revisionLog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4026" sId="1" ref="A182:XFD182" action="insertRow"/>
  <rrc rId="4027" sId="1" ref="A183:XFD183" action="insertRow"/>
  <rcc rId="4028" sId="1" quotePrefix="1">
    <nc r="B182" t="inlineStr">
      <is>
        <t>1.2.1.1</t>
      </is>
    </nc>
  </rcc>
  <rcc rId="4029" sId="1">
    <nc r="C182" t="inlineStr">
      <is>
        <t>Установка устройства компенсации реактивной мощности в РП-52 (2шт.)</t>
      </is>
    </nc>
  </rcc>
  <rcc rId="4030" sId="1">
    <nc r="D182" t="inlineStr">
      <is>
        <t>H_17/1.1.5</t>
      </is>
    </nc>
  </rcc>
  <rcc rId="4031" sId="1" quotePrefix="1">
    <nc r="B183" t="inlineStr">
      <is>
        <t>1.2.1.1</t>
      </is>
    </nc>
  </rcc>
  <rcc rId="4032" sId="1">
    <nc r="C183" t="inlineStr">
      <is>
        <t>Установка устройств охранной сигнализации в РП,ТП (10шт.)</t>
      </is>
    </nc>
  </rcc>
  <rcc rId="4033" sId="1">
    <nc r="D183" t="inlineStr">
      <is>
        <t>E_17/1.3.8</t>
      </is>
    </nc>
  </rcc>
  <rfmt sheetId="1" sqref="C182:C183">
    <dxf>
      <fill>
        <patternFill>
          <bgColor theme="5" tint="0.79998168889431442"/>
        </patternFill>
      </fill>
    </dxf>
  </rfmt>
</revisions>
</file>

<file path=xl/revisions/revisionLog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4034" sId="1" ref="A406:XFD406" action="insertRow"/>
  <rfmt sheetId="1" sqref="B406">
    <dxf>
      <fill>
        <patternFill>
          <bgColor rgb="FFFFFF00"/>
        </patternFill>
      </fill>
    </dxf>
  </rfmt>
  <rcc rId="4035" sId="1" odxf="1" dxf="1">
    <nc r="A406" t="inlineStr">
      <is>
        <t>в плане от28.12.2016</t>
      </is>
    </nc>
    <odxf/>
    <ndxf>
      <font>
        <sz val="12"/>
        <color auto="1"/>
        <name val="Times New Roman"/>
        <scheme val="none"/>
      </font>
    </ndxf>
  </rcc>
  <rcc rId="4036" sId="1" quotePrefix="1">
    <nc r="B406" t="inlineStr">
      <is>
        <t>1.2.2.1</t>
      </is>
    </nc>
  </rcc>
  <rcc rId="4037" sId="1">
    <nc r="C406" t="inlineStr">
      <is>
        <t>Реконструкция 6,10кВ РП-17-ТП-708</t>
      </is>
    </nc>
  </rcc>
  <rcc rId="4038" sId="1" numFmtId="4">
    <nc r="AT406">
      <v>3.3120034383994525</v>
    </nc>
  </rcc>
  <rrc rId="4039" sId="1" ref="A413:XFD413" action="insertRow"/>
  <rfmt sheetId="1" sqref="B413">
    <dxf>
      <fill>
        <patternFill>
          <bgColor rgb="FFFFFF00"/>
        </patternFill>
      </fill>
    </dxf>
  </rfmt>
  <rcc rId="4040" sId="1">
    <nc r="A413" t="inlineStr">
      <is>
        <t>в плане от28.12.2016</t>
      </is>
    </nc>
  </rcc>
  <rcc rId="4041" sId="1" odxf="1" dxf="1" quotePrefix="1">
    <nc r="B413" t="inlineStr">
      <is>
        <t>1.2.2.1</t>
      </is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4042" sId="1">
    <nc r="C413" t="inlineStr">
      <is>
        <t>Прокладка кабеля 3х95 от ТП-55 до ТП-487 
(ликвидация ВЛ-6 кВ от ТП-55 до ТП-487)</t>
      </is>
    </nc>
  </rcc>
  <rfmt sheetId="1" sqref="B413">
    <dxf>
      <fill>
        <patternFill>
          <bgColor rgb="FFFFFF00"/>
        </patternFill>
      </fill>
    </dxf>
  </rfmt>
  <rcc rId="4043" sId="1" numFmtId="4">
    <nc r="AT413">
      <v>1.280902668380087</v>
    </nc>
  </rcc>
  <rcc rId="4044" sId="1" numFmtId="4">
    <nc r="AT182">
      <v>2.2009980797999993</v>
    </nc>
  </rcc>
  <rrc rId="4045" sId="1" ref="A447:XFD447" action="insertRow"/>
  <rfmt sheetId="1" sqref="B447">
    <dxf>
      <fill>
        <patternFill patternType="solid">
          <bgColor rgb="FFFFFF00"/>
        </patternFill>
      </fill>
    </dxf>
  </rfmt>
  <rcc rId="4046" sId="1" quotePrefix="1">
    <nc r="B447" t="inlineStr">
      <is>
        <t>1.4</t>
      </is>
    </nc>
  </rcc>
  <rcc rId="4047" sId="1">
    <nc r="A447" t="inlineStr">
      <is>
        <t>в плане от28.12.2016</t>
      </is>
    </nc>
  </rcc>
  <rcc rId="4048" sId="1">
    <nc r="C447" t="inlineStr">
      <is>
        <t>ПС-16 -РП-20 (ф.17)</t>
      </is>
    </nc>
  </rcc>
  <rcc rId="4049" sId="1" numFmtId="4">
    <nc r="AT447">
      <v>8.3849878664400439</v>
    </nc>
  </rcc>
  <rcc rId="4050" sId="1">
    <oc r="AT177">
      <f>SUM(AT178:AT181)</f>
    </oc>
    <nc r="AT177">
      <f>SUM(AT178:AT183)</f>
    </nc>
  </rcc>
  <rcc rId="4051" sId="1" odxf="1" dxf="1">
    <oc r="AU177">
      <f>SUM(AU178:AU181)</f>
    </oc>
    <nc r="AU177">
      <f>SUM(AU178:AU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2" sId="1" odxf="1" dxf="1">
    <oc r="AV177">
      <f>SUM(AV178:AV181)</f>
    </oc>
    <nc r="AV177">
      <f>SUM(AV178:AV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3" sId="1" odxf="1" dxf="1">
    <oc r="AW177">
      <f>SUM(AW178:AW181)</f>
    </oc>
    <nc r="AW177">
      <f>SUM(AW178:AW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4" sId="1" odxf="1" dxf="1">
    <oc r="AX177">
      <f>SUM(AX178:AX181)</f>
    </oc>
    <nc r="AX177">
      <f>SUM(AX178:AX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5" sId="1" odxf="1" dxf="1">
    <oc r="AY177">
      <f>SUM(AY178:AY181)</f>
    </oc>
    <nc r="AY177">
      <f>SUM(AY178:AY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6" sId="1" odxf="1" dxf="1">
    <oc r="AZ177">
      <f>SUM(AZ178:AZ181)</f>
    </oc>
    <nc r="AZ177">
      <f>SUM(AZ178:AZ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7" sId="1" odxf="1" dxf="1">
    <oc r="BA177">
      <f>SUM(BA178:BA181)</f>
    </oc>
    <nc r="BA177">
      <f>SUM(BA178:BA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8" sId="1" odxf="1" dxf="1">
    <oc r="BB177">
      <f>SUM(BB178:BB181)</f>
    </oc>
    <nc r="BB177">
      <f>SUM(BB178:BB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59" sId="1" odxf="1" dxf="1">
    <oc r="BC177">
      <f>SUM(BC178:BC181)</f>
    </oc>
    <nc r="BC177">
      <f>SUM(BC178:BC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0" sId="1" odxf="1" dxf="1">
    <oc r="BD177">
      <f>SUM(BD178:BD181)</f>
    </oc>
    <nc r="BD177">
      <f>SUM(BD178:BD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1" sId="1" odxf="1" dxf="1">
    <oc r="BE177">
      <f>SUM(BE178:BE181)</f>
    </oc>
    <nc r="BE177">
      <f>SUM(BE178:BE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2" sId="1" odxf="1" dxf="1">
    <oc r="BF177">
      <f>SUM(BF178:BF181)</f>
    </oc>
    <nc r="BF177">
      <f>SUM(BF178:BF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3" sId="1" odxf="1" dxf="1">
    <oc r="BG177">
      <f>SUM(BG178:BG181)</f>
    </oc>
    <nc r="BG177">
      <f>SUM(BG178:BG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4" sId="1" odxf="1" dxf="1">
    <oc r="BH177">
      <f>SUM(BH178:BH181)</f>
    </oc>
    <nc r="BH177">
      <f>SUM(BH178:BH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5" sId="1" odxf="1" dxf="1">
    <oc r="BI177">
      <f>SUM(BI178:BI181)</f>
    </oc>
    <nc r="BI177">
      <f>SUM(BI178:BI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6" sId="1" odxf="1" dxf="1">
    <oc r="BJ177">
      <f>SUM(BJ178:BJ181)</f>
    </oc>
    <nc r="BJ177">
      <f>SUM(BJ178:BJ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7" sId="1" odxf="1" dxf="1">
    <oc r="BK177">
      <f>SUM(BK178:BK181)</f>
    </oc>
    <nc r="BK177">
      <f>SUM(BK178:BK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8" sId="1" odxf="1" dxf="1">
    <oc r="BL177">
      <f>SUM(BL178:BL181)</f>
    </oc>
    <nc r="BL177">
      <f>SUM(BL178:BL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69" sId="1" odxf="1" dxf="1">
    <oc r="BM177">
      <f>SUM(BM178:BM181)</f>
    </oc>
    <nc r="BM177">
      <f>SUM(BM178:BM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0" sId="1" odxf="1" dxf="1">
    <oc r="BN177">
      <f>SUM(BN178:BN181)</f>
    </oc>
    <nc r="BN177">
      <f>SUM(BN178:BN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1" sId="1" odxf="1" dxf="1">
    <oc r="BO177">
      <f>SUM(BO178:BO181)</f>
    </oc>
    <nc r="BO177">
      <f>SUM(BO178:BO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2" sId="1" odxf="1" dxf="1">
    <oc r="BP177">
      <f>SUM(BP178:BP181)</f>
    </oc>
    <nc r="BP177">
      <f>SUM(BP178:BP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3" sId="1" odxf="1" dxf="1">
    <oc r="BQ177">
      <f>SUM(BQ178:BQ181)</f>
    </oc>
    <nc r="BQ177">
      <f>SUM(BQ178:BQ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4" sId="1" odxf="1" dxf="1">
    <oc r="BR177">
      <f>SUM(BR178:BR181)</f>
    </oc>
    <nc r="BR177">
      <f>SUM(BR178:BR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5" sId="1" odxf="1" dxf="1">
    <oc r="BS177">
      <f>SUM(BS178:BS181)</f>
    </oc>
    <nc r="BS177">
      <f>SUM(BS178:BS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6" sId="1" odxf="1" dxf="1">
    <oc r="BT177">
      <f>SUM(BT178:BT181)</f>
    </oc>
    <nc r="BT177">
      <f>SUM(BT178:BT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7" sId="1" odxf="1" dxf="1">
    <oc r="BU177">
      <f>SUM(BU178:BU181)</f>
    </oc>
    <nc r="BU177">
      <f>SUM(BU178:BU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8" sId="1" odxf="1" dxf="1">
    <oc r="BV177">
      <f>SUM(BV178:BV181)</f>
    </oc>
    <nc r="BV177">
      <f>SUM(BV178:BV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79" sId="1" odxf="1" dxf="1">
    <oc r="BW177">
      <f>SUM(BW178:BW181)</f>
    </oc>
    <nc r="BW177">
      <f>SUM(BW178:BW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0" sId="1" odxf="1" dxf="1">
    <oc r="BX177">
      <f>SUM(BX178:BX181)</f>
    </oc>
    <nc r="BX177">
      <f>SUM(BX178:BX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1" sId="1" odxf="1" dxf="1">
    <oc r="BY177">
      <f>SUM(BY178:BY181)</f>
    </oc>
    <nc r="BY177">
      <f>SUM(BY178:BY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2" sId="1" odxf="1" dxf="1">
    <oc r="BZ177">
      <f>SUM(BZ178:BZ181)</f>
    </oc>
    <nc r="BZ177">
      <f>SUM(BZ178:BZ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3" sId="1" odxf="1" dxf="1">
    <oc r="CA177">
      <f>SUM(CA178:CA181)</f>
    </oc>
    <nc r="CA177">
      <f>SUM(CA178:CA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4" sId="1" odxf="1" dxf="1">
    <oc r="CB177">
      <f>SUM(CB178:CB181)</f>
    </oc>
    <nc r="CB177">
      <f>SUM(CB178:CB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5" sId="1" odxf="1" dxf="1">
    <oc r="CC177">
      <f>SUM(CC178:CC181)</f>
    </oc>
    <nc r="CC177">
      <f>SUM(CC178:CC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6" sId="1" odxf="1" dxf="1">
    <oc r="CD177">
      <f>SUM(CD178:CD181)</f>
    </oc>
    <nc r="CD177">
      <f>SUM(CD178:CD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7" sId="1" odxf="1" dxf="1">
    <oc r="CE177">
      <f>SUM(CE178:CE181)</f>
    </oc>
    <nc r="CE177">
      <f>SUM(CE178:CE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8" sId="1" odxf="1" dxf="1">
    <oc r="CF177">
      <f>SUM(CF178:CF181)</f>
    </oc>
    <nc r="CF177">
      <f>SUM(CF178:CF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89" sId="1" odxf="1" dxf="1">
    <oc r="CG177">
      <f>SUM(CG178:CG181)</f>
    </oc>
    <nc r="CG177">
      <f>SUM(CG178:CG18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0" sId="1">
    <oc r="AT288">
      <f>SUM(AT289:AT412)</f>
    </oc>
    <nc r="AT288">
      <f>SUM(AT289:AT413)</f>
    </nc>
  </rcc>
  <rcc rId="4091" sId="1" odxf="1" dxf="1">
    <oc r="AU288">
      <f>SUM(AU289:AU412)</f>
    </oc>
    <nc r="AU288">
      <f>SUM(AU289:AU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2" sId="1" odxf="1" dxf="1">
    <oc r="AV288">
      <f>SUM(AV289:AV412)</f>
    </oc>
    <nc r="AV288">
      <f>SUM(AV289:AV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3" sId="1" odxf="1" dxf="1">
    <oc r="AW288">
      <f>SUM(AW289:AW412)</f>
    </oc>
    <nc r="AW288">
      <f>SUM(AW289:AW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4" sId="1" odxf="1" dxf="1">
    <oc r="AX288">
      <f>SUM(AX289:AX412)</f>
    </oc>
    <nc r="AX288">
      <f>SUM(AX289:AX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5" sId="1" odxf="1" dxf="1">
    <oc r="AY288">
      <f>SUM(AY289:AY412)</f>
    </oc>
    <nc r="AY288">
      <f>SUM(AY289:AY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6" sId="1" odxf="1" dxf="1">
    <oc r="AZ288">
      <f>SUM(AZ289:AZ412)</f>
    </oc>
    <nc r="AZ288">
      <f>SUM(AZ289:AZ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7" sId="1" odxf="1" dxf="1">
    <oc r="BA288">
      <f>SUM(BA289:BA412)</f>
    </oc>
    <nc r="BA288">
      <f>SUM(BA289:BA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8" sId="1" odxf="1" dxf="1">
    <oc r="BB288">
      <f>SUM(BB289:BB412)</f>
    </oc>
    <nc r="BB288">
      <f>SUM(BB289:BB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099" sId="1" odxf="1" dxf="1">
    <oc r="BC288">
      <f>SUM(BC289:BC412)</f>
    </oc>
    <nc r="BC288">
      <f>SUM(BC289:BC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0" sId="1" odxf="1" dxf="1">
    <oc r="BD288">
      <f>SUM(BD289:BD412)</f>
    </oc>
    <nc r="BD288">
      <f>SUM(BD289:BD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1" sId="1" odxf="1" dxf="1">
    <oc r="BE288">
      <f>SUM(BE289:BE412)</f>
    </oc>
    <nc r="BE288">
      <f>SUM(BE289:BE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2" sId="1" odxf="1" dxf="1">
    <oc r="BF288">
      <f>SUM(BF289:BF412)</f>
    </oc>
    <nc r="BF288">
      <f>SUM(BF289:BF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3" sId="1" odxf="1" dxf="1">
    <oc r="BG288">
      <f>SUM(BG289:BG412)</f>
    </oc>
    <nc r="BG288">
      <f>SUM(BG289:BG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4" sId="1" odxf="1" dxf="1">
    <oc r="BH288">
      <f>SUM(BH289:BH412)</f>
    </oc>
    <nc r="BH288">
      <f>SUM(BH289:BH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5" sId="1" odxf="1" dxf="1">
    <oc r="BI288">
      <f>SUM(BI289:BI412)</f>
    </oc>
    <nc r="BI288">
      <f>SUM(BI289:BI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6" sId="1" odxf="1" dxf="1">
    <oc r="BJ288">
      <f>SUM(BJ289:BJ412)</f>
    </oc>
    <nc r="BJ288">
      <f>SUM(BJ289:BJ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7" sId="1" odxf="1" dxf="1">
    <oc r="BK288">
      <f>SUM(BK289:BK412)</f>
    </oc>
    <nc r="BK288">
      <f>SUM(BK289:BK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8" sId="1" odxf="1" dxf="1">
    <oc r="BL288">
      <f>SUM(BL289:BL412)</f>
    </oc>
    <nc r="BL288">
      <f>SUM(BL289:BL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09" sId="1" odxf="1" dxf="1">
    <oc r="BM288">
      <f>SUM(BM289:BM412)</f>
    </oc>
    <nc r="BM288">
      <f>SUM(BM289:BM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0" sId="1" odxf="1" dxf="1">
    <oc r="BN288">
      <f>SUM(BN289:BN412)</f>
    </oc>
    <nc r="BN288">
      <f>SUM(BN289:BN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1" sId="1" odxf="1" dxf="1">
    <oc r="BO288">
      <f>SUM(BO289:BO412)</f>
    </oc>
    <nc r="BO288">
      <f>SUM(BO289:BO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2" sId="1" odxf="1" dxf="1">
    <oc r="BP288">
      <f>SUM(BP289:BP412)</f>
    </oc>
    <nc r="BP288">
      <f>SUM(BP289:BP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3" sId="1" odxf="1" dxf="1">
    <oc r="BQ288">
      <f>SUM(BQ289:BQ412)</f>
    </oc>
    <nc r="BQ288">
      <f>SUM(BQ289:BQ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4" sId="1" odxf="1" dxf="1">
    <oc r="BR288">
      <f>SUM(BR289:BR412)</f>
    </oc>
    <nc r="BR288">
      <f>SUM(BR289:BR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5" sId="1" odxf="1" dxf="1">
    <oc r="BS288">
      <f>SUM(BS289:BS412)</f>
    </oc>
    <nc r="BS288">
      <f>SUM(BS289:BS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6" sId="1" odxf="1" dxf="1">
    <oc r="BT288">
      <f>SUM(BT289:BT412)</f>
    </oc>
    <nc r="BT288">
      <f>SUM(BT289:BT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7" sId="1" odxf="1" dxf="1">
    <oc r="BU288">
      <f>SUM(BU289:BU412)</f>
    </oc>
    <nc r="BU288">
      <f>SUM(BU289:BU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8" sId="1" odxf="1" dxf="1">
    <oc r="BV288">
      <f>SUM(BV289:BV412)</f>
    </oc>
    <nc r="BV288">
      <f>SUM(BV289:BV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19" sId="1" odxf="1" dxf="1">
    <oc r="BW288">
      <f>SUM(BW289:BW412)</f>
    </oc>
    <nc r="BW288">
      <f>SUM(BW289:BW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0" sId="1" odxf="1" dxf="1">
    <oc r="BX288">
      <f>SUM(BX289:BX412)</f>
    </oc>
    <nc r="BX288">
      <f>SUM(BX289:BX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1" sId="1" odxf="1" dxf="1">
    <oc r="BY288">
      <f>SUM(BY289:BY412)</f>
    </oc>
    <nc r="BY288">
      <f>SUM(BY289:BY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2" sId="1" odxf="1" dxf="1">
    <oc r="BZ288">
      <f>SUM(BZ289:BZ412)</f>
    </oc>
    <nc r="BZ288">
      <f>SUM(BZ289:BZ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3" sId="1" odxf="1" dxf="1">
    <oc r="CA288">
      <f>SUM(CA289:CA412)</f>
    </oc>
    <nc r="CA288">
      <f>SUM(CA289:CA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4" sId="1" odxf="1" dxf="1">
    <oc r="CB288">
      <f>SUM(CB289:CB412)</f>
    </oc>
    <nc r="CB288">
      <f>SUM(CB289:CB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5" sId="1" odxf="1" dxf="1">
    <oc r="CC288">
      <f>SUM(CC289:CC412)</f>
    </oc>
    <nc r="CC288">
      <f>SUM(CC289:CC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6" sId="1" odxf="1" dxf="1">
    <oc r="CD288">
      <f>SUM(CD289:CD412)</f>
    </oc>
    <nc r="CD288">
      <f>SUM(CD289:CD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7" sId="1" odxf="1" dxf="1">
    <oc r="CE288">
      <f>SUM(CE289:CE412)</f>
    </oc>
    <nc r="CE288">
      <f>SUM(CE289:CE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8" sId="1" odxf="1" dxf="1">
    <oc r="CF288">
      <f>SUM(CF289:CF412)</f>
    </oc>
    <nc r="CF288">
      <f>SUM(CF289:CF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129" sId="1" odxf="1" dxf="1">
    <oc r="CG288">
      <f>SUM(CG289:CG412)</f>
    </oc>
    <nc r="CG288">
      <f>SUM(CG289:CG413)</f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rc rId="4130" sId="1" ref="A501:XFD501" action="insertRow"/>
  <rcc rId="4131" sId="1" quotePrefix="1">
    <nc r="B501" t="inlineStr">
      <is>
        <t>1.4</t>
      </is>
    </nc>
  </rcc>
  <rfmt sheetId="1" sqref="B501">
    <dxf>
      <fill>
        <patternFill>
          <bgColor rgb="FFFFFF00"/>
        </patternFill>
      </fill>
    </dxf>
  </rfmt>
  <rrc rId="4132" sId="1" ref="A502:XFD502" action="insertRow"/>
  <rcc rId="4133" sId="1" odxf="1" dxf="1">
    <nc r="A501" t="inlineStr">
      <is>
        <t>в плане от28.12.2016</t>
      </is>
    </nc>
    <ndxf>
      <font>
        <sz val="12"/>
        <color auto="1"/>
        <name val="Times New Roman"/>
        <scheme val="none"/>
      </font>
    </ndxf>
  </rcc>
  <rcc rId="4134" sId="1" odxf="1" dxf="1">
    <nc r="A502" t="inlineStr">
      <is>
        <t>в плане от28.12.2016</t>
      </is>
    </nc>
    <ndxf>
      <font>
        <sz val="12"/>
        <color auto="1"/>
        <name val="Times New Roman"/>
        <scheme val="none"/>
      </font>
    </ndxf>
  </rcc>
  <rcc rId="4135" sId="1">
    <nc r="C501" t="inlineStr">
      <is>
        <t>Прокладка КЛ от ТП-КНС-2 до РП-17</t>
      </is>
    </nc>
  </rcc>
  <rcc rId="4136" sId="1">
    <nc r="C502" t="inlineStr">
      <is>
        <t xml:space="preserve">Прокладка КЛ от ТП-1253  до РП-17 </t>
      </is>
    </nc>
  </rcc>
  <rcc rId="4137" sId="1" numFmtId="4">
    <nc r="AT501">
      <v>2.5491540000000001</v>
    </nc>
  </rcc>
  <rcc rId="4138" sId="1" numFmtId="4">
    <nc r="AT502">
      <v>3.2187568</v>
    </nc>
  </rcc>
  <rcc rId="4139" sId="1" quotePrefix="1">
    <nc r="B502" t="inlineStr">
      <is>
        <t>1.4</t>
      </is>
    </nc>
  </rcc>
  <rrc rId="4140" sId="1" ref="A505:XFD505" action="insertRow"/>
  <rcc rId="4141" sId="1">
    <nc r="A505" t="inlineStr">
      <is>
        <t>в плане от28.12.2016</t>
      </is>
    </nc>
  </rcc>
  <rcc rId="4142" sId="1" quotePrefix="1">
    <nc r="B505" t="inlineStr">
      <is>
        <t>1.4</t>
      </is>
    </nc>
  </rcc>
  <rfmt sheetId="1" sqref="B505">
    <dxf>
      <fill>
        <patternFill>
          <bgColor rgb="FFFFFF00"/>
        </patternFill>
      </fill>
    </dxf>
  </rfmt>
  <rcc rId="4143" sId="1">
    <nc r="C505" t="inlineStr">
      <is>
        <t>Стр-во дополнительной БКТП 1х250 в сети ТП-70-ТП-402 с прокладкой 2-х кабелей 3х120 до места врезки  с КЛ ТП-70-ТП-402 и кабелей 4х95 выводы на сеть</t>
      </is>
    </nc>
  </rcc>
  <rcc rId="4144" sId="1" numFmtId="4">
    <nc r="AT505">
      <v>3.3276919220000001</v>
    </nc>
  </rcc>
  <rrc rId="4145" sId="1" ref="A499:XFD499" action="insertRow"/>
  <rcc rId="4146" sId="1" odxf="1" dxf="1">
    <nc r="A499" t="inlineStr">
      <is>
        <t>в плане от28.12.2016</t>
      </is>
    </nc>
    <odxf/>
    <ndxf>
      <font>
        <sz val="12"/>
        <color auto="1"/>
        <name val="Times New Roman"/>
        <scheme val="none"/>
      </font>
    </ndxf>
  </rcc>
  <rcc rId="4147" sId="1" odxf="1" dxf="1" quotePrefix="1">
    <nc r="B499" t="inlineStr">
      <is>
        <t>1.4</t>
      </is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4148" sId="1">
    <nc r="C499" t="inlineStr">
      <is>
        <t>Прокладка 2КЛ-10 кВ 3х240 от ПС-ПАО "ВАСО" до РП-33</t>
      </is>
    </nc>
  </rcc>
  <rcc rId="4149" sId="1" numFmtId="4">
    <nc r="AT499">
      <v>10.62</v>
    </nc>
  </rcc>
  <rcc rId="4150" sId="1" numFmtId="4">
    <nc r="AT183">
      <v>0.45111399999999996</v>
    </nc>
  </rcc>
  <rcc rId="4151" sId="1" odxf="1" dxf="1" numFmtId="4">
    <nc r="AT13">
      <f>237.1040316-AT18</f>
    </nc>
    <ndxf>
      <numFmt numFmtId="4" formatCode="#,##0.00"/>
    </ndxf>
  </rcc>
  <rcc rId="4152" sId="1">
    <oc r="AT18">
      <f>AT111+AT175+AT437+AT512</f>
    </oc>
    <nc r="AT18">
      <f>AT112+AT177+AT184+AT288+AT421+AT437+AT512</f>
    </nc>
  </rcc>
  <rrc rId="4153" sId="1" ref="A503:XFD503" action="deleteRow">
    <rfmt sheetId="1" xfDxf="1" sqref="A503:XFD503" start="0" length="0">
      <dxf/>
    </rfmt>
    <rcc rId="0" sId="1" dxf="1">
      <nc r="A503" t="inlineStr">
        <is>
          <t>в плане от28.12.2016</t>
        </is>
      </nc>
      <ndxf>
        <font>
          <sz val="12"/>
          <color auto="1"/>
          <name val="Times New Roman"/>
          <scheme val="none"/>
        </font>
      </ndxf>
    </rcc>
    <rcc rId="0" sId="1" dxf="1" quotePrefix="1">
      <nc r="B503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03" t="inlineStr">
        <is>
          <t xml:space="preserve">Прокладка КЛ от ТП-1253  до РП-17 </t>
        </is>
      </nc>
      <ndxf>
        <font>
          <sz val="11"/>
        </font>
        <fill>
          <patternFill patternType="solid">
            <bgColor theme="5" tint="0.79998168889431442"/>
          </patternFill>
        </fill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03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03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503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503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03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T503">
        <v>3.2187568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5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U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50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5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4154" sId="1" ref="A502:XFD502" action="insertRow"/>
  <rcc rId="4155" sId="1">
    <nc r="A502" t="inlineStr">
      <is>
        <t>в плане от28.12.2016</t>
      </is>
    </nc>
  </rcc>
  <rcc rId="4156" sId="1" quotePrefix="1">
    <nc r="B502" t="inlineStr">
      <is>
        <t>1.4</t>
      </is>
    </nc>
  </rcc>
  <rfmt sheetId="1" sqref="B502">
    <dxf>
      <fill>
        <patternFill>
          <bgColor rgb="FFFFFF00"/>
        </patternFill>
      </fill>
    </dxf>
  </rfmt>
  <rcc rId="4157" sId="1">
    <nc r="C502" t="inlineStr">
      <is>
        <t xml:space="preserve">Прокладка 2-х кабелей 3х240 от ПС-44 до РП-69 </t>
      </is>
    </nc>
  </rcc>
  <rcc rId="4158" sId="1" numFmtId="4">
    <nc r="AT502">
      <v>6.2363471999999991</v>
    </nc>
  </rcc>
</revisions>
</file>

<file path=xl/revisions/revisionLog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159" sId="1">
    <oc r="AT18">
      <f>AT112+AT177+AT184+AT288+AT421+AT437+AT512</f>
    </oc>
    <nc r="AT18">
      <f>AT111+AT175+AT437+AT512</f>
    </nc>
  </rcc>
  <rcc rId="4160" sId="1" numFmtId="4">
    <nc r="F182">
      <v>2017</v>
    </nc>
  </rcc>
  <rcc rId="4161" sId="1" numFmtId="4">
    <nc r="F183">
      <v>2017</v>
    </nc>
  </rcc>
  <rcc rId="4162" sId="1">
    <nc r="K182" t="inlineStr">
      <is>
        <t>4 кв.2016</t>
      </is>
    </nc>
  </rcc>
  <rcc rId="4163" sId="1">
    <nc r="K183" t="inlineStr">
      <is>
        <t>4 кв.2016</t>
      </is>
    </nc>
  </rcc>
  <rcc rId="4164" sId="1" numFmtId="4">
    <nc r="F413">
      <v>2017</v>
    </nc>
  </rcc>
  <rcc rId="4165" sId="1">
    <nc r="K413" t="inlineStr">
      <is>
        <t>4 кв.2016</t>
      </is>
    </nc>
  </rcc>
  <rcc rId="4166" sId="1" numFmtId="4">
    <nc r="F502">
      <v>2017</v>
    </nc>
  </rcc>
  <rcc rId="4167" sId="1" numFmtId="4">
    <nc r="F503">
      <v>2017</v>
    </nc>
  </rcc>
  <rcc rId="4168" sId="1">
    <nc r="K502" t="inlineStr">
      <is>
        <t>4 кв.2016</t>
      </is>
    </nc>
  </rcc>
  <rcc rId="4169" sId="1">
    <nc r="K503" t="inlineStr">
      <is>
        <t>4 кв.2016</t>
      </is>
    </nc>
  </rcc>
  <rcc rId="4170" sId="1">
    <nc r="K499" t="inlineStr">
      <is>
        <t>4 кв.2016</t>
      </is>
    </nc>
  </rcc>
  <rcc rId="4171" sId="1" numFmtId="4">
    <nc r="F499">
      <v>2017</v>
    </nc>
  </rcc>
  <rcc rId="4172" sId="1" numFmtId="4">
    <nc r="F506">
      <v>2017</v>
    </nc>
  </rcc>
  <rcc rId="4173" sId="1">
    <nc r="K506" t="inlineStr">
      <is>
        <t>4 кв.2016</t>
      </is>
    </nc>
  </rcc>
  <rcc rId="4174" sId="1" numFmtId="4">
    <nc r="F406">
      <v>2017</v>
    </nc>
  </rcc>
  <rcc rId="4175" sId="1">
    <nc r="K406" t="inlineStr">
      <is>
        <t>4 кв.2016</t>
      </is>
    </nc>
  </rcc>
  <rcv guid="{31ACC20A-1D79-4E4A-A0BB-912F532AB65A}" action="delete"/>
  <rdn rId="0" localSheetId="1" customView="1" name="Z_31ACC20A_1D79_4E4A_A0BB_912F532AB65A_.wvu.PrintArea" hidden="1" oldHidden="1">
    <formula>'f2'!$B$1:$CH$526</formula>
    <oldFormula>'f2'!$B$1:$CH$526</oldFormula>
  </rdn>
  <rdn rId="0" localSheetId="1" customView="1" name="Z_31ACC20A_1D79_4E4A_A0BB_912F532AB65A_.wvu.FilterData" hidden="1" oldHidden="1">
    <formula>'f2'!$B$17:$CH$517</formula>
    <oldFormula>'f2'!$B$17:$CH$517</oldFormula>
  </rdn>
  <rcv guid="{31ACC20A-1D79-4E4A-A0BB-912F532AB65A}" action="add"/>
</revisions>
</file>

<file path=xl/revisions/revisionLog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178" sId="1">
    <nc r="AT28" t="inlineStr">
      <is>
        <t>нд</t>
      </is>
    </nc>
  </rcc>
  <rcc rId="4179" sId="1">
    <nc r="AT29" t="inlineStr">
      <is>
        <t>нд</t>
      </is>
    </nc>
  </rcc>
  <rcc rId="4180" sId="1">
    <nc r="AT30" t="inlineStr">
      <is>
        <t>нд</t>
      </is>
    </nc>
  </rcc>
  <rcc rId="4181" sId="1">
    <nc r="AT31" t="inlineStr">
      <is>
        <t>нд</t>
      </is>
    </nc>
  </rcc>
  <rcc rId="4182" sId="1">
    <nc r="AT32" t="inlineStr">
      <is>
        <t>нд</t>
      </is>
    </nc>
  </rcc>
  <rfmt sheetId="1" sqref="AT28" start="0" length="2147483647">
    <dxf>
      <font>
        <b/>
      </font>
    </dxf>
  </rfmt>
  <rcc rId="4183" sId="1">
    <nc r="AT33" t="inlineStr">
      <is>
        <t>нд</t>
      </is>
    </nc>
  </rcc>
  <rfmt sheetId="1" sqref="AT33" start="0" length="2147483647">
    <dxf>
      <font>
        <b/>
      </font>
    </dxf>
  </rfmt>
  <rcc rId="4184" sId="1">
    <nc r="AT34" t="inlineStr">
      <is>
        <t>нд</t>
      </is>
    </nc>
  </rcc>
  <rcc rId="4185" sId="1">
    <nc r="AT35" t="inlineStr">
      <is>
        <t>нд</t>
      </is>
    </nc>
  </rcc>
  <rcc rId="4186" sId="1">
    <nc r="AT36" t="inlineStr">
      <is>
        <t>нд</t>
      </is>
    </nc>
  </rcc>
  <rcc rId="4187" sId="1">
    <nc r="AT37" t="inlineStr">
      <is>
        <t>нд</t>
      </is>
    </nc>
  </rcc>
  <rcc rId="4188" sId="1">
    <nc r="AT38" t="inlineStr">
      <is>
        <t>нд</t>
      </is>
    </nc>
  </rcc>
  <rcc rId="4189" sId="1">
    <nc r="AT39" t="inlineStr">
      <is>
        <t>нд</t>
      </is>
    </nc>
  </rcc>
  <rcc rId="4190" sId="1">
    <nc r="AT40" t="inlineStr">
      <is>
        <t>нд</t>
      </is>
    </nc>
  </rcc>
  <rcc rId="4191" sId="1">
    <nc r="AT41" t="inlineStr">
      <is>
        <t>нд</t>
      </is>
    </nc>
  </rcc>
  <rcc rId="4192" sId="1">
    <nc r="AT42" t="inlineStr">
      <is>
        <t>нд</t>
      </is>
    </nc>
  </rcc>
  <rcc rId="4193" sId="1">
    <nc r="AT43" t="inlineStr">
      <is>
        <t>нд</t>
      </is>
    </nc>
  </rcc>
  <rcc rId="4194" sId="1">
    <nc r="AT44" t="inlineStr">
      <is>
        <t>нд</t>
      </is>
    </nc>
  </rcc>
  <rcc rId="4195" sId="1">
    <nc r="AT45" t="inlineStr">
      <is>
        <t>нд</t>
      </is>
    </nc>
  </rcc>
  <rcc rId="4196" sId="1">
    <nc r="AT46" t="inlineStr">
      <is>
        <t>нд</t>
      </is>
    </nc>
  </rcc>
  <rcc rId="4197" sId="1">
    <nc r="AT47" t="inlineStr">
      <is>
        <t>нд</t>
      </is>
    </nc>
  </rcc>
  <rcc rId="4198" sId="1">
    <nc r="AT48" t="inlineStr">
      <is>
        <t>нд</t>
      </is>
    </nc>
  </rcc>
  <rcc rId="4199" sId="1">
    <nc r="AT49" t="inlineStr">
      <is>
        <t>нд</t>
      </is>
    </nc>
  </rcc>
  <rcc rId="4200" sId="1">
    <nc r="AT50" t="inlineStr">
      <is>
        <t>нд</t>
      </is>
    </nc>
  </rcc>
  <rcc rId="4201" sId="1">
    <nc r="AT51" t="inlineStr">
      <is>
        <t>нд</t>
      </is>
    </nc>
  </rcc>
  <rcc rId="4202" sId="1">
    <nc r="AT52" t="inlineStr">
      <is>
        <t>нд</t>
      </is>
    </nc>
  </rcc>
  <rcc rId="4203" sId="1">
    <nc r="AT53" t="inlineStr">
      <is>
        <t>нд</t>
      </is>
    </nc>
  </rcc>
  <rcc rId="4204" sId="1">
    <nc r="AT54" t="inlineStr">
      <is>
        <t>нд</t>
      </is>
    </nc>
  </rcc>
  <rcc rId="4205" sId="1">
    <nc r="AT55" t="inlineStr">
      <is>
        <t>нд</t>
      </is>
    </nc>
  </rcc>
  <rcc rId="4206" sId="1">
    <nc r="AT56" t="inlineStr">
      <is>
        <t>нд</t>
      </is>
    </nc>
  </rcc>
  <rcc rId="4207" sId="1">
    <nc r="AT57" t="inlineStr">
      <is>
        <t>нд</t>
      </is>
    </nc>
  </rcc>
  <rcc rId="4208" sId="1">
    <nc r="AT58" t="inlineStr">
      <is>
        <t>нд</t>
      </is>
    </nc>
  </rcc>
  <rcc rId="4209" sId="1">
    <nc r="AT59" t="inlineStr">
      <is>
        <t>нд</t>
      </is>
    </nc>
  </rcc>
  <rcc rId="4210" sId="1">
    <nc r="AT60" t="inlineStr">
      <is>
        <t>нд</t>
      </is>
    </nc>
  </rcc>
  <rcc rId="4211" sId="1">
    <nc r="AT61" t="inlineStr">
      <is>
        <t>нд</t>
      </is>
    </nc>
  </rcc>
  <rcc rId="4212" sId="1">
    <nc r="AT62" t="inlineStr">
      <is>
        <t>нд</t>
      </is>
    </nc>
  </rcc>
  <rcc rId="4213" sId="1">
    <nc r="AT63" t="inlineStr">
      <is>
        <t>нд</t>
      </is>
    </nc>
  </rcc>
  <rcc rId="4214" sId="1">
    <nc r="AT64" t="inlineStr">
      <is>
        <t>нд</t>
      </is>
    </nc>
  </rcc>
  <rcc rId="4215" sId="1">
    <nc r="AT65" t="inlineStr">
      <is>
        <t>нд</t>
      </is>
    </nc>
  </rcc>
  <rcc rId="4216" sId="1">
    <nc r="AT66" t="inlineStr">
      <is>
        <t>нд</t>
      </is>
    </nc>
  </rcc>
  <rcc rId="4217" sId="1">
    <nc r="AT67" t="inlineStr">
      <is>
        <t>нд</t>
      </is>
    </nc>
  </rcc>
  <rcc rId="4218" sId="1">
    <nc r="AT68" t="inlineStr">
      <is>
        <t>нд</t>
      </is>
    </nc>
  </rcc>
  <rcc rId="4219" sId="1">
    <nc r="AT69" t="inlineStr">
      <is>
        <t>нд</t>
      </is>
    </nc>
  </rcc>
  <rcc rId="4220" sId="1">
    <nc r="AT70" t="inlineStr">
      <is>
        <t>нд</t>
      </is>
    </nc>
  </rcc>
  <rcc rId="4221" sId="1">
    <nc r="AT71" t="inlineStr">
      <is>
        <t>нд</t>
      </is>
    </nc>
  </rcc>
  <rcc rId="4222" sId="1">
    <nc r="AT72" t="inlineStr">
      <is>
        <t>нд</t>
      </is>
    </nc>
  </rcc>
  <rcc rId="4223" sId="1">
    <nc r="AT73" t="inlineStr">
      <is>
        <t>нд</t>
      </is>
    </nc>
  </rcc>
  <rcc rId="4224" sId="1">
    <nc r="AT74" t="inlineStr">
      <is>
        <t>нд</t>
      </is>
    </nc>
  </rcc>
  <rcc rId="4225" sId="1">
    <nc r="AT75" t="inlineStr">
      <is>
        <t>нд</t>
      </is>
    </nc>
  </rcc>
  <rcc rId="4226" sId="1">
    <nc r="AT76" t="inlineStr">
      <is>
        <t>нд</t>
      </is>
    </nc>
  </rcc>
  <rcc rId="4227" sId="1">
    <nc r="AT77" t="inlineStr">
      <is>
        <t>нд</t>
      </is>
    </nc>
  </rcc>
  <rcc rId="4228" sId="1">
    <nc r="AT78" t="inlineStr">
      <is>
        <t>нд</t>
      </is>
    </nc>
  </rcc>
  <rcc rId="4229" sId="1">
    <nc r="AT79" t="inlineStr">
      <is>
        <t>нд</t>
      </is>
    </nc>
  </rcc>
  <rcc rId="4230" sId="1">
    <nc r="AT80" t="inlineStr">
      <is>
        <t>нд</t>
      </is>
    </nc>
  </rcc>
  <rcc rId="4231" sId="1">
    <nc r="AT81" t="inlineStr">
      <is>
        <t>нд</t>
      </is>
    </nc>
  </rcc>
  <rcc rId="4232" sId="1">
    <nc r="AT82" t="inlineStr">
      <is>
        <t>нд</t>
      </is>
    </nc>
  </rcc>
  <rfmt sheetId="1" sqref="AT41" start="0" length="2147483647">
    <dxf>
      <font>
        <b/>
      </font>
    </dxf>
  </rfmt>
  <rcc rId="4233" sId="1">
    <nc r="AT27" t="inlineStr">
      <is>
        <t>нд</t>
      </is>
    </nc>
  </rcc>
  <rfmt sheetId="1" sqref="AT27" start="0" length="2147483647">
    <dxf>
      <font>
        <b/>
      </font>
    </dxf>
  </rfmt>
  <rfmt sheetId="1" sqref="AT26" start="0" length="2147483647">
    <dxf>
      <font>
        <b/>
      </font>
    </dxf>
  </rfmt>
  <rcc rId="4234" sId="1">
    <nc r="AT19">
      <f>AT26</f>
    </nc>
  </rcc>
  <rcc rId="4235" sId="1">
    <oc r="AT83">
      <f>AT84+AT87</f>
    </oc>
    <nc r="AT83" t="inlineStr">
      <is>
        <t>нд</t>
      </is>
    </nc>
  </rcc>
  <rcc rId="4236" sId="1" odxf="1" dxf="1">
    <oc r="AU83">
      <f>AU84+AU87</f>
    </oc>
    <nc r="AU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37" sId="1" odxf="1" dxf="1">
    <oc r="AV83">
      <f>AV84+AV87</f>
    </oc>
    <nc r="AV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38" sId="1" odxf="1" dxf="1">
    <oc r="AW83">
      <f>AW84+AW87</f>
    </oc>
    <nc r="AW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39" sId="1" odxf="1" dxf="1">
    <oc r="AX83">
      <f>AX84+AX87</f>
    </oc>
    <nc r="AX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0" sId="1" odxf="1" dxf="1">
    <oc r="AY83">
      <f>AY84+AY87</f>
    </oc>
    <nc r="AY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1" sId="1" odxf="1" dxf="1">
    <oc r="AZ83">
      <f>AZ84+AZ87</f>
    </oc>
    <nc r="AZ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2" sId="1" odxf="1" dxf="1">
    <oc r="BA83">
      <f>BA84+BA87</f>
    </oc>
    <nc r="BA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3" sId="1" odxf="1" dxf="1">
    <oc r="BB83">
      <f>BB84+BB87</f>
    </oc>
    <nc r="BB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4" sId="1" odxf="1" dxf="1">
    <oc r="BC83">
      <f>BC84+BC87</f>
    </oc>
    <nc r="BC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5" sId="1" odxf="1" dxf="1">
    <oc r="BD83">
      <f>BD84+BD87</f>
    </oc>
    <nc r="BD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6" sId="1" odxf="1" dxf="1">
    <oc r="BE83">
      <f>BE84+BE87</f>
    </oc>
    <nc r="BE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7" sId="1" odxf="1" dxf="1">
    <oc r="BF83">
      <f>BF84+BF87</f>
    </oc>
    <nc r="BF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8" sId="1" odxf="1" dxf="1">
    <oc r="BG83">
      <f>BG84+BG87</f>
    </oc>
    <nc r="BG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49" sId="1" odxf="1" dxf="1">
    <oc r="BH83">
      <f>BH84+BH87</f>
    </oc>
    <nc r="BH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0" sId="1" odxf="1" dxf="1">
    <oc r="BI83">
      <f>BI84+BI87</f>
    </oc>
    <nc r="BI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1" sId="1" odxf="1" dxf="1">
    <oc r="BJ83">
      <f>BJ84+BJ87</f>
    </oc>
    <nc r="BJ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2" sId="1" odxf="1" dxf="1">
    <oc r="BK83">
      <f>BK84+BK87</f>
    </oc>
    <nc r="BK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3" sId="1" odxf="1" dxf="1">
    <oc r="BL83">
      <f>BL84+BL87</f>
    </oc>
    <nc r="BL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4" sId="1" odxf="1" dxf="1">
    <oc r="BM83">
      <f>BM84+BM87</f>
    </oc>
    <nc r="BM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5" sId="1" odxf="1" dxf="1">
    <oc r="BN83">
      <f>BN84+BN87</f>
    </oc>
    <nc r="BN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6" sId="1" odxf="1" dxf="1">
    <oc r="BO83">
      <f>BO84+BO87</f>
    </oc>
    <nc r="BO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7" sId="1" odxf="1" dxf="1">
    <oc r="BP83">
      <f>BP84+BP87</f>
    </oc>
    <nc r="BP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8" sId="1" odxf="1" dxf="1">
    <oc r="BQ83">
      <f>BQ84+BQ87</f>
    </oc>
    <nc r="BQ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59" sId="1" odxf="1" dxf="1">
    <oc r="BR83">
      <f>BR84+BR87</f>
    </oc>
    <nc r="BR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0" sId="1" odxf="1" dxf="1">
    <oc r="BS83">
      <f>BS84+BS87</f>
    </oc>
    <nc r="BS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1" sId="1" odxf="1" dxf="1">
    <oc r="BT83">
      <f>BT84+BT87</f>
    </oc>
    <nc r="BT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2" sId="1" odxf="1" dxf="1">
    <oc r="BU83">
      <f>BU84+BU87</f>
    </oc>
    <nc r="BU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3" sId="1" odxf="1" dxf="1">
    <oc r="BV83">
      <f>BV84+BV87</f>
    </oc>
    <nc r="BV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4" sId="1" odxf="1" dxf="1">
    <oc r="BW83">
      <f>BW84+BW87</f>
    </oc>
    <nc r="BW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5" sId="1" odxf="1" dxf="1">
    <oc r="BX83">
      <f>BX84+BX87</f>
    </oc>
    <nc r="BX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6" sId="1" odxf="1" dxf="1">
    <oc r="BY83">
      <f>BY84+BY87</f>
    </oc>
    <nc r="BY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7" sId="1" odxf="1" dxf="1">
    <oc r="BZ83">
      <f>BZ84+BZ87</f>
    </oc>
    <nc r="BZ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8" sId="1" odxf="1" dxf="1">
    <oc r="CA83">
      <f>CA84+CA87</f>
    </oc>
    <nc r="CA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69" sId="1" odxf="1" dxf="1">
    <oc r="CB83">
      <f>CB84+CB87</f>
    </oc>
    <nc r="CB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0" sId="1" odxf="1" dxf="1">
    <oc r="CC83">
      <f>CC84+CC87</f>
    </oc>
    <nc r="CC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1" sId="1" odxf="1" dxf="1">
    <oc r="CD83">
      <f>CD84+CD87</f>
    </oc>
    <nc r="CD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2" sId="1" odxf="1" dxf="1">
    <oc r="CE83">
      <f>CE84+CE87</f>
    </oc>
    <nc r="CE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3" sId="1" odxf="1" dxf="1">
    <oc r="CF83">
      <f>CF84+CF87</f>
    </oc>
    <nc r="CF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4" sId="1" odxf="1" dxf="1">
    <oc r="CG83">
      <f>CG84+CG87</f>
    </oc>
    <nc r="CG83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5" sId="1">
    <oc r="AT84">
      <f>AT85+AT86</f>
    </oc>
    <nc r="AT84" t="inlineStr">
      <is>
        <t>нд</t>
      </is>
    </nc>
  </rcc>
  <rcc rId="4276" sId="1" odxf="1" dxf="1">
    <oc r="AU84">
      <f>AU85+AU86</f>
    </oc>
    <nc r="AU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7" sId="1" odxf="1" dxf="1">
    <oc r="AV84">
      <f>AV85+AV86</f>
    </oc>
    <nc r="AV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8" sId="1" odxf="1" dxf="1">
    <oc r="AW84">
      <f>AW85+AW86</f>
    </oc>
    <nc r="AW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79" sId="1" odxf="1" dxf="1">
    <oc r="AX84">
      <f>AX85+AX86</f>
    </oc>
    <nc r="AX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0" sId="1" odxf="1" dxf="1">
    <oc r="AY84">
      <f>AY85+AY86</f>
    </oc>
    <nc r="AY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1" sId="1" odxf="1" dxf="1">
    <oc r="AZ84">
      <f>AZ85+AZ86</f>
    </oc>
    <nc r="AZ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2" sId="1" odxf="1" dxf="1">
    <oc r="BA84">
      <f>BA85+BA86</f>
    </oc>
    <nc r="BA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3" sId="1" odxf="1" dxf="1">
    <oc r="BB84">
      <f>BB85+BB86</f>
    </oc>
    <nc r="BB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4" sId="1" odxf="1" dxf="1">
    <oc r="BC84">
      <f>BC85+BC86</f>
    </oc>
    <nc r="BC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5" sId="1" odxf="1" dxf="1">
    <oc r="BD84">
      <f>BD85+BD86</f>
    </oc>
    <nc r="BD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6" sId="1" odxf="1" dxf="1">
    <oc r="BE84">
      <f>BE85+BE86</f>
    </oc>
    <nc r="BE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7" sId="1" odxf="1" dxf="1">
    <oc r="BF84">
      <f>BF85+BF86</f>
    </oc>
    <nc r="BF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8" sId="1" odxf="1" dxf="1">
    <oc r="BG84">
      <f>BG85+BG86</f>
    </oc>
    <nc r="BG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89" sId="1" odxf="1" dxf="1">
    <oc r="BH84">
      <f>BH85+BH86</f>
    </oc>
    <nc r="BH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0" sId="1" odxf="1" dxf="1">
    <oc r="BI84">
      <f>BI85+BI86</f>
    </oc>
    <nc r="BI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1" sId="1" odxf="1" dxf="1">
    <oc r="BJ84">
      <f>BJ85+BJ86</f>
    </oc>
    <nc r="BJ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2" sId="1" odxf="1" dxf="1">
    <oc r="BK84">
      <f>BK85+BK86</f>
    </oc>
    <nc r="BK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3" sId="1" odxf="1" dxf="1">
    <oc r="BL84">
      <f>BL85+BL86</f>
    </oc>
    <nc r="BL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4" sId="1" odxf="1" dxf="1">
    <oc r="BM84">
      <f>BM85+BM86</f>
    </oc>
    <nc r="BM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5" sId="1" odxf="1" dxf="1">
    <oc r="BN84">
      <f>BN85+BN86</f>
    </oc>
    <nc r="BN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6" sId="1" odxf="1" dxf="1">
    <oc r="BO84">
      <f>BO85+BO86</f>
    </oc>
    <nc r="BO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7" sId="1" odxf="1" dxf="1">
    <oc r="BP84">
      <f>BP85+BP86</f>
    </oc>
    <nc r="BP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8" sId="1" odxf="1" dxf="1">
    <oc r="BQ84">
      <f>BQ85+BQ86</f>
    </oc>
    <nc r="BQ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299" sId="1" odxf="1" dxf="1">
    <oc r="BR84">
      <f>BR85+BR86</f>
    </oc>
    <nc r="BR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0" sId="1" odxf="1" dxf="1">
    <oc r="BS84">
      <f>BS85+BS86</f>
    </oc>
    <nc r="BS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1" sId="1" odxf="1" dxf="1">
    <oc r="BT84">
      <f>BT85+BT86</f>
    </oc>
    <nc r="BT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2" sId="1" odxf="1" dxf="1">
    <oc r="BU84">
      <f>BU85+BU86</f>
    </oc>
    <nc r="BU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3" sId="1" odxf="1" dxf="1">
    <oc r="BV84">
      <f>BV85+BV86</f>
    </oc>
    <nc r="BV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4" sId="1" odxf="1" dxf="1">
    <oc r="BW84">
      <f>BW85+BW86</f>
    </oc>
    <nc r="BW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5" sId="1" odxf="1" dxf="1">
    <oc r="BX84">
      <f>BX85+BX86</f>
    </oc>
    <nc r="BX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6" sId="1" odxf="1" dxf="1">
    <oc r="BY84">
      <f>BY85+BY86</f>
    </oc>
    <nc r="BY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7" sId="1" odxf="1" dxf="1">
    <oc r="BZ84">
      <f>BZ85+BZ86</f>
    </oc>
    <nc r="BZ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8" sId="1" odxf="1" dxf="1">
    <oc r="CA84">
      <f>CA85+CA86</f>
    </oc>
    <nc r="CA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09" sId="1" odxf="1" dxf="1">
    <oc r="CB84">
      <f>CB85+CB86</f>
    </oc>
    <nc r="CB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0" sId="1" odxf="1" dxf="1">
    <oc r="CC84">
      <f>CC85+CC86</f>
    </oc>
    <nc r="CC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1" sId="1" odxf="1" dxf="1">
    <oc r="CD84">
      <f>CD85+CD86</f>
    </oc>
    <nc r="CD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2" sId="1" odxf="1" dxf="1">
    <oc r="CE84">
      <f>CE85+CE86</f>
    </oc>
    <nc r="CE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3" sId="1" odxf="1" dxf="1">
    <oc r="CF84">
      <f>CF85+CF86</f>
    </oc>
    <nc r="CF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4" sId="1" odxf="1" dxf="1">
    <oc r="CG84">
      <f>CG85+CG86</f>
    </oc>
    <nc r="CG84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5" sId="1">
    <oc r="AT87">
      <f>AT88+AT89</f>
    </oc>
    <nc r="AT87" t="inlineStr">
      <is>
        <t>нд</t>
      </is>
    </nc>
  </rcc>
  <rcc rId="4316" sId="1" odxf="1" dxf="1">
    <oc r="AU87">
      <f>AU88+AU89</f>
    </oc>
    <nc r="AU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7" sId="1" odxf="1" dxf="1">
    <oc r="AV87">
      <f>AV88+AV89</f>
    </oc>
    <nc r="AV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8" sId="1" odxf="1" dxf="1">
    <oc r="AW87">
      <f>AW88+AW89</f>
    </oc>
    <nc r="AW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19" sId="1" odxf="1" dxf="1">
    <oc r="AX87">
      <f>AX88+AX89</f>
    </oc>
    <nc r="AX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0" sId="1" odxf="1" dxf="1">
    <oc r="AY87">
      <f>AY88+AY89</f>
    </oc>
    <nc r="AY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1" sId="1" odxf="1" dxf="1">
    <oc r="AZ87">
      <f>AZ88+AZ89</f>
    </oc>
    <nc r="AZ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2" sId="1" odxf="1" dxf="1">
    <oc r="BA87">
      <f>BA88+BA89</f>
    </oc>
    <nc r="BA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3" sId="1" odxf="1" dxf="1">
    <oc r="BB87">
      <f>BB88+BB89</f>
    </oc>
    <nc r="BB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4" sId="1" odxf="1" dxf="1">
    <oc r="BC87">
      <f>BC88+BC89</f>
    </oc>
    <nc r="BC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5" sId="1" odxf="1" dxf="1">
    <oc r="BD87">
      <f>BD88+BD89</f>
    </oc>
    <nc r="BD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6" sId="1" odxf="1" dxf="1">
    <oc r="BE87">
      <f>BE88+BE89</f>
    </oc>
    <nc r="BE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7" sId="1" odxf="1" dxf="1">
    <oc r="BF87">
      <f>BF88+BF89</f>
    </oc>
    <nc r="BF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8" sId="1" odxf="1" dxf="1">
    <oc r="BG87">
      <f>BG88+BG89</f>
    </oc>
    <nc r="BG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29" sId="1" odxf="1" dxf="1">
    <oc r="BH87">
      <f>BH88+BH89</f>
    </oc>
    <nc r="BH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0" sId="1" odxf="1" dxf="1">
    <oc r="BI87">
      <f>BI88+BI89</f>
    </oc>
    <nc r="BI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1" sId="1" odxf="1" dxf="1">
    <oc r="BJ87">
      <f>BJ88+BJ89</f>
    </oc>
    <nc r="BJ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2" sId="1" odxf="1" dxf="1">
    <oc r="BK87">
      <f>BK88+BK89</f>
    </oc>
    <nc r="BK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3" sId="1" odxf="1" dxf="1">
    <oc r="BL87">
      <f>BL88+BL89</f>
    </oc>
    <nc r="BL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4" sId="1" odxf="1" dxf="1">
    <oc r="BM87">
      <f>BM88+BM89</f>
    </oc>
    <nc r="BM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5" sId="1" odxf="1" dxf="1">
    <oc r="BN87">
      <f>BN88+BN89</f>
    </oc>
    <nc r="BN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6" sId="1" odxf="1" dxf="1">
    <oc r="BO87">
      <f>BO88+BO89</f>
    </oc>
    <nc r="BO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7" sId="1" odxf="1" dxf="1">
    <oc r="BP87">
      <f>BP88+BP89</f>
    </oc>
    <nc r="BP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8" sId="1" odxf="1" dxf="1">
    <oc r="BQ87">
      <f>BQ88+BQ89</f>
    </oc>
    <nc r="BQ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39" sId="1" odxf="1" dxf="1">
    <oc r="BR87">
      <f>BR88+BR89</f>
    </oc>
    <nc r="BR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0" sId="1" odxf="1" dxf="1">
    <oc r="BS87">
      <f>BS88+BS89</f>
    </oc>
    <nc r="BS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1" sId="1" odxf="1" dxf="1">
    <oc r="BT87">
      <f>BT88+BT89</f>
    </oc>
    <nc r="BT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2" sId="1" odxf="1" dxf="1">
    <oc r="BU87">
      <f>BU88+BU89</f>
    </oc>
    <nc r="BU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3" sId="1" odxf="1" dxf="1">
    <oc r="BV87">
      <f>BV88+BV89</f>
    </oc>
    <nc r="BV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4" sId="1" odxf="1" dxf="1">
    <oc r="BW87">
      <f>BW88+BW89</f>
    </oc>
    <nc r="BW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5" sId="1" odxf="1" dxf="1">
    <oc r="BX87">
      <f>BX88+BX89</f>
    </oc>
    <nc r="BX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6" sId="1" odxf="1" dxf="1">
    <oc r="BY87">
      <f>BY88+BY89</f>
    </oc>
    <nc r="BY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7" sId="1" odxf="1" dxf="1">
    <oc r="BZ87">
      <f>BZ88+BZ89</f>
    </oc>
    <nc r="BZ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8" sId="1" odxf="1" dxf="1">
    <oc r="CA87">
      <f>CA88+CA89</f>
    </oc>
    <nc r="CA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49" sId="1" odxf="1" dxf="1">
    <oc r="CB87">
      <f>CB88+CB89</f>
    </oc>
    <nc r="CB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50" sId="1" odxf="1" dxf="1">
    <oc r="CC87">
      <f>CC88+CC89</f>
    </oc>
    <nc r="CC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51" sId="1" odxf="1" dxf="1">
    <oc r="CD87">
      <f>CD88+CD89</f>
    </oc>
    <nc r="CD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52" sId="1" odxf="1" dxf="1">
    <oc r="CE87">
      <f>CE88+CE89</f>
    </oc>
    <nc r="CE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53" sId="1" odxf="1" dxf="1">
    <oc r="CF87">
      <f>CF88+CF89</f>
    </oc>
    <nc r="CF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54" sId="1" odxf="1" dxf="1">
    <oc r="CG87">
      <f>CG88+CG89</f>
    </oc>
    <nc r="CG87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55" sId="1">
    <oc r="AT90">
      <f>AT91+AT101</f>
    </oc>
    <nc r="AT90" t="inlineStr">
      <is>
        <t>нд</t>
      </is>
    </nc>
  </rcc>
  <rcc rId="4356" sId="1">
    <oc r="AT91">
      <f>AT92+AT95+AT98</f>
    </oc>
    <nc r="AT91" t="inlineStr">
      <is>
        <t>нд</t>
      </is>
    </nc>
  </rcc>
  <rcc rId="4357" sId="1">
    <oc r="AT92">
      <f>AT93+AT94</f>
    </oc>
    <nc r="AT92" t="inlineStr">
      <is>
        <t>нд</t>
      </is>
    </nc>
  </rcc>
  <rcc rId="4358" sId="1" odxf="1" dxf="1">
    <oc r="AU90">
      <f>AU91+AU101</f>
    </oc>
    <nc r="AU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59" sId="1" odxf="1" dxf="1">
    <oc r="AV90">
      <f>AV91+AV101</f>
    </oc>
    <nc r="AV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0" sId="1" odxf="1" dxf="1">
    <oc r="AW90">
      <f>AW91+AW101</f>
    </oc>
    <nc r="AW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1" sId="1" odxf="1" dxf="1">
    <oc r="AX90">
      <f>AX91+AX101</f>
    </oc>
    <nc r="AX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2" sId="1" odxf="1" dxf="1">
    <oc r="AY90">
      <f>AY91+AY101</f>
    </oc>
    <nc r="AY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3" sId="1" odxf="1" dxf="1">
    <oc r="AZ90">
      <f>AZ91+AZ101</f>
    </oc>
    <nc r="AZ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4" sId="1" odxf="1" dxf="1">
    <oc r="BA90">
      <f>BA91+BA101</f>
    </oc>
    <nc r="BA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5" sId="1" odxf="1" dxf="1">
    <oc r="BB90">
      <f>BB91+BB101</f>
    </oc>
    <nc r="BB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6" sId="1" odxf="1" dxf="1">
    <oc r="BC90">
      <f>BC91+BC101</f>
    </oc>
    <nc r="BC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7" sId="1" odxf="1" dxf="1">
    <oc r="BD90">
      <f>BD91+BD101</f>
    </oc>
    <nc r="BD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8" sId="1" odxf="1" dxf="1">
    <oc r="BE90">
      <f>BE91+BE101</f>
    </oc>
    <nc r="BE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69" sId="1" odxf="1" dxf="1">
    <oc r="BF90">
      <f>BF91+BF101</f>
    </oc>
    <nc r="BF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0" sId="1" odxf="1" dxf="1">
    <oc r="BG90">
      <f>BG91+BG101</f>
    </oc>
    <nc r="BG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1" sId="1" odxf="1" dxf="1">
    <oc r="BH90">
      <f>BH91+BH101</f>
    </oc>
    <nc r="BH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2" sId="1" odxf="1" dxf="1">
    <oc r="BI90">
      <f>BI91+BI101</f>
    </oc>
    <nc r="BI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3" sId="1" odxf="1" dxf="1">
    <oc r="BJ90">
      <f>BJ91+BJ101</f>
    </oc>
    <nc r="BJ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4" sId="1" odxf="1" dxf="1">
    <oc r="BK90">
      <f>BK91+BK101</f>
    </oc>
    <nc r="BK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5" sId="1" odxf="1" dxf="1">
    <oc r="BL90">
      <f>BL91+BL101</f>
    </oc>
    <nc r="BL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6" sId="1" odxf="1" dxf="1">
    <oc r="BM90">
      <f>BM91+BM101</f>
    </oc>
    <nc r="BM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7" sId="1" odxf="1" dxf="1">
    <oc r="BN90">
      <f>BN91+BN101</f>
    </oc>
    <nc r="BN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8" sId="1" odxf="1" dxf="1">
    <oc r="BO90">
      <f>BO91+BO101</f>
    </oc>
    <nc r="BO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79" sId="1" odxf="1" dxf="1">
    <oc r="BP90">
      <f>BP91+BP101</f>
    </oc>
    <nc r="BP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0" sId="1" odxf="1" dxf="1">
    <oc r="BQ90">
      <f>BQ91+BQ101</f>
    </oc>
    <nc r="BQ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1" sId="1" odxf="1" dxf="1">
    <oc r="BR90">
      <f>BR91+BR101</f>
    </oc>
    <nc r="BR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2" sId="1" odxf="1" dxf="1">
    <oc r="BS90">
      <f>BS91+BS101</f>
    </oc>
    <nc r="BS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3" sId="1" odxf="1" dxf="1">
    <oc r="BT90">
      <f>BT91+BT101</f>
    </oc>
    <nc r="BT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4" sId="1" odxf="1" dxf="1">
    <oc r="BU90">
      <f>BU91+BU101</f>
    </oc>
    <nc r="BU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5" sId="1" odxf="1" dxf="1">
    <oc r="BV90">
      <f>BV91+BV101</f>
    </oc>
    <nc r="BV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6" sId="1" odxf="1" dxf="1">
    <oc r="BW90">
      <f>BW91+BW101</f>
    </oc>
    <nc r="BW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7" sId="1" odxf="1" dxf="1">
    <oc r="BX90">
      <f>BX91+BX101</f>
    </oc>
    <nc r="BX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8" sId="1" odxf="1" dxf="1">
    <oc r="BY90">
      <f>BY91+BY101</f>
    </oc>
    <nc r="BY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89" sId="1" odxf="1" dxf="1">
    <oc r="BZ90">
      <f>BZ91+BZ101</f>
    </oc>
    <nc r="BZ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0" sId="1" odxf="1" dxf="1">
    <oc r="CA90">
      <f>CA91+CA101</f>
    </oc>
    <nc r="CA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1" sId="1" odxf="1" dxf="1">
    <oc r="CB90">
      <f>CB91+CB101</f>
    </oc>
    <nc r="CB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2" sId="1" odxf="1" dxf="1">
    <oc r="CC90">
      <f>CC91+CC101</f>
    </oc>
    <nc r="CC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3" sId="1" odxf="1" dxf="1">
    <oc r="CD90">
      <f>CD91+CD101</f>
    </oc>
    <nc r="CD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4" sId="1" odxf="1" dxf="1">
    <oc r="CE90">
      <f>CE91+CE101</f>
    </oc>
    <nc r="CE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5" sId="1" odxf="1" dxf="1">
    <oc r="CF90">
      <f>CF91+CF101</f>
    </oc>
    <nc r="CF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6" sId="1" odxf="1" dxf="1">
    <oc r="CG90">
      <f>CG91+CG101</f>
    </oc>
    <nc r="CG90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7" sId="1" odxf="1" dxf="1">
    <oc r="AU91">
      <f>AU92+AU95+AU98</f>
    </oc>
    <nc r="AU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8" sId="1" odxf="1" dxf="1">
    <oc r="AV91">
      <f>AV92+AV95+AV98</f>
    </oc>
    <nc r="AV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399" sId="1" odxf="1" dxf="1">
    <oc r="AW91">
      <f>AW92+AW95+AW98</f>
    </oc>
    <nc r="AW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0" sId="1" odxf="1" dxf="1">
    <oc r="AX91">
      <f>AX92+AX95+AX98</f>
    </oc>
    <nc r="AX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1" sId="1" odxf="1" dxf="1">
    <oc r="AY91">
      <f>AY92+AY95+AY98</f>
    </oc>
    <nc r="AY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2" sId="1" odxf="1" dxf="1">
    <oc r="AZ91">
      <f>AZ92+AZ95+AZ98</f>
    </oc>
    <nc r="AZ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3" sId="1" odxf="1" dxf="1">
    <oc r="BA91">
      <f>BA92+BA95+BA98</f>
    </oc>
    <nc r="BA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4" sId="1" odxf="1" dxf="1">
    <oc r="BB91">
      <f>BB92+BB95+BB98</f>
    </oc>
    <nc r="BB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5" sId="1" odxf="1" dxf="1">
    <oc r="BC91">
      <f>BC92+BC95+BC98</f>
    </oc>
    <nc r="BC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6" sId="1" odxf="1" dxf="1">
    <oc r="BD91">
      <f>BD92+BD95+BD98</f>
    </oc>
    <nc r="BD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7" sId="1" odxf="1" dxf="1">
    <oc r="BE91">
      <f>BE92+BE95+BE98</f>
    </oc>
    <nc r="BE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8" sId="1" odxf="1" dxf="1">
    <oc r="BF91">
      <f>BF92+BF95+BF98</f>
    </oc>
    <nc r="BF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09" sId="1" odxf="1" dxf="1">
    <oc r="BG91">
      <f>BG92+BG95+BG98</f>
    </oc>
    <nc r="BG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0" sId="1" odxf="1" dxf="1">
    <oc r="BH91">
      <f>BH92+BH95+BH98</f>
    </oc>
    <nc r="BH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1" sId="1" odxf="1" dxf="1">
    <oc r="BI91">
      <f>BI92+BI95+BI98</f>
    </oc>
    <nc r="BI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2" sId="1" odxf="1" dxf="1">
    <oc r="BJ91">
      <f>BJ92+BJ95+BJ98</f>
    </oc>
    <nc r="BJ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3" sId="1" odxf="1" dxf="1">
    <oc r="BK91">
      <f>BK92+BK95+BK98</f>
    </oc>
    <nc r="BK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4" sId="1" odxf="1" dxf="1">
    <oc r="BL91">
      <f>BL92+BL95+BL98</f>
    </oc>
    <nc r="BL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5" sId="1" odxf="1" dxf="1">
    <oc r="BM91">
      <f>BM92+BM95+BM98</f>
    </oc>
    <nc r="BM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6" sId="1" odxf="1" dxf="1">
    <oc r="BN91">
      <f>BN92+BN95+BN98</f>
    </oc>
    <nc r="BN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7" sId="1" odxf="1" dxf="1">
    <oc r="BO91">
      <f>BO92+BO95+BO98</f>
    </oc>
    <nc r="BO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8" sId="1" odxf="1" dxf="1">
    <oc r="BP91">
      <f>BP92+BP95+BP98</f>
    </oc>
    <nc r="BP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19" sId="1" odxf="1" dxf="1">
    <oc r="BQ91">
      <f>BQ92+BQ95+BQ98</f>
    </oc>
    <nc r="BQ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0" sId="1" odxf="1" dxf="1">
    <oc r="BR91">
      <f>BR92+BR95+BR98</f>
    </oc>
    <nc r="BR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1" sId="1" odxf="1" dxf="1">
    <oc r="BS91">
      <f>BS92+BS95+BS98</f>
    </oc>
    <nc r="BS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2" sId="1" odxf="1" dxf="1">
    <oc r="BT91">
      <f>BT92+BT95+BT98</f>
    </oc>
    <nc r="BT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3" sId="1" odxf="1" dxf="1">
    <oc r="BU91">
      <f>BU92+BU95+BU98</f>
    </oc>
    <nc r="BU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4" sId="1" odxf="1" dxf="1">
    <oc r="BV91">
      <f>BV92+BV95+BV98</f>
    </oc>
    <nc r="BV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5" sId="1" odxf="1" dxf="1">
    <oc r="BW91">
      <f>BW92+BW95+BW98</f>
    </oc>
    <nc r="BW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6" sId="1" odxf="1" dxf="1">
    <oc r="BX91">
      <f>BX92+BX95+BX98</f>
    </oc>
    <nc r="BX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7" sId="1" odxf="1" dxf="1">
    <oc r="BY91">
      <f>BY92+BY95+BY98</f>
    </oc>
    <nc r="BY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8" sId="1" odxf="1" dxf="1">
    <oc r="BZ91">
      <f>BZ92+BZ95+BZ98</f>
    </oc>
    <nc r="BZ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29" sId="1" odxf="1" dxf="1">
    <oc r="CA91">
      <f>CA92+CA95+CA98</f>
    </oc>
    <nc r="CA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0" sId="1" odxf="1" dxf="1">
    <oc r="CB91">
      <f>CB92+CB95+CB98</f>
    </oc>
    <nc r="CB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1" sId="1" odxf="1" dxf="1">
    <oc r="CC91">
      <f>CC92+CC95+CC98</f>
    </oc>
    <nc r="CC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2" sId="1" odxf="1" dxf="1">
    <oc r="CD91">
      <f>CD92+CD95+CD98</f>
    </oc>
    <nc r="CD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3" sId="1" odxf="1" dxf="1">
    <oc r="CE91">
      <f>CE92+CE95+CE98</f>
    </oc>
    <nc r="CE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4" sId="1" odxf="1" dxf="1">
    <oc r="CF91">
      <f>CF92+CF95+CF98</f>
    </oc>
    <nc r="CF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5" sId="1" odxf="1" dxf="1">
    <oc r="CG91">
      <f>CG92+CG95+CG98</f>
    </oc>
    <nc r="CG9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6" sId="1" odxf="1" dxf="1">
    <oc r="AU92">
      <f>AU93+AU94</f>
    </oc>
    <nc r="AU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7" sId="1" odxf="1" dxf="1">
    <oc r="AV92">
      <f>AV93+AV94</f>
    </oc>
    <nc r="AV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8" sId="1" odxf="1" dxf="1">
    <oc r="AW92">
      <f>AW93+AW94</f>
    </oc>
    <nc r="AW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39" sId="1" odxf="1" dxf="1">
    <oc r="AX92">
      <f>AX93+AX94</f>
    </oc>
    <nc r="AX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0" sId="1" odxf="1" dxf="1">
    <oc r="AY92">
      <f>AY93+AY94</f>
    </oc>
    <nc r="AY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1" sId="1" odxf="1" dxf="1">
    <oc r="AZ92">
      <f>AZ93+AZ94</f>
    </oc>
    <nc r="AZ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2" sId="1" odxf="1" dxf="1">
    <oc r="BA92">
      <f>BA93+BA94</f>
    </oc>
    <nc r="BA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3" sId="1" odxf="1" dxf="1">
    <oc r="BB92">
      <f>BB93+BB94</f>
    </oc>
    <nc r="BB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4" sId="1" odxf="1" dxf="1">
    <oc r="BC92">
      <f>BC93+BC94</f>
    </oc>
    <nc r="BC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5" sId="1" odxf="1" dxf="1">
    <oc r="BD92">
      <f>BD93+BD94</f>
    </oc>
    <nc r="BD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6" sId="1" odxf="1" dxf="1">
    <oc r="BE92">
      <f>BE93+BE94</f>
    </oc>
    <nc r="BE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7" sId="1" odxf="1" dxf="1">
    <oc r="BF92">
      <f>BF93+BF94</f>
    </oc>
    <nc r="BF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8" sId="1" odxf="1" dxf="1">
    <oc r="BG92">
      <f>BG93+BG94</f>
    </oc>
    <nc r="BG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49" sId="1" odxf="1" dxf="1">
    <oc r="BH92">
      <f>BH93+BH94</f>
    </oc>
    <nc r="BH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0" sId="1" odxf="1" dxf="1">
    <oc r="BI92">
      <f>BI93+BI94</f>
    </oc>
    <nc r="BI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1" sId="1" odxf="1" dxf="1">
    <oc r="BJ92">
      <f>BJ93+BJ94</f>
    </oc>
    <nc r="BJ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2" sId="1" odxf="1" dxf="1">
    <oc r="BK92">
      <f>BK93+BK94</f>
    </oc>
    <nc r="BK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3" sId="1" odxf="1" dxf="1">
    <oc r="BL92">
      <f>BL93+BL94</f>
    </oc>
    <nc r="BL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4" sId="1" odxf="1" dxf="1">
    <oc r="BM92">
      <f>BM93+BM94</f>
    </oc>
    <nc r="BM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5" sId="1" odxf="1" dxf="1">
    <oc r="BN92">
      <f>BN93+BN94</f>
    </oc>
    <nc r="BN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6" sId="1" odxf="1" dxf="1">
    <oc r="BO92">
      <f>BO93+BO94</f>
    </oc>
    <nc r="BO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7" sId="1" odxf="1" dxf="1">
    <oc r="BP92">
      <f>BP93+BP94</f>
    </oc>
    <nc r="BP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8" sId="1" odxf="1" dxf="1">
    <oc r="BQ92">
      <f>BQ93+BQ94</f>
    </oc>
    <nc r="BQ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59" sId="1" odxf="1" dxf="1">
    <oc r="BR92">
      <f>BR93+BR94</f>
    </oc>
    <nc r="BR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0" sId="1" odxf="1" dxf="1">
    <oc r="BS92">
      <f>BS93+BS94</f>
    </oc>
    <nc r="BS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1" sId="1" odxf="1" dxf="1">
    <oc r="BT92">
      <f>BT93+BT94</f>
    </oc>
    <nc r="BT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2" sId="1" odxf="1" dxf="1">
    <oc r="BU92">
      <f>BU93+BU94</f>
    </oc>
    <nc r="BU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3" sId="1" odxf="1" dxf="1">
    <oc r="BV92">
      <f>BV93+BV94</f>
    </oc>
    <nc r="BV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4" sId="1" odxf="1" dxf="1">
    <oc r="BW92">
      <f>BW93+BW94</f>
    </oc>
    <nc r="BW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5" sId="1" odxf="1" dxf="1">
    <oc r="BX92">
      <f>BX93+BX94</f>
    </oc>
    <nc r="BX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6" sId="1" odxf="1" dxf="1">
    <oc r="BY92">
      <f>BY93+BY94</f>
    </oc>
    <nc r="BY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7" sId="1" odxf="1" dxf="1">
    <oc r="BZ92">
      <f>BZ93+BZ94</f>
    </oc>
    <nc r="BZ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8" sId="1" odxf="1" dxf="1">
    <oc r="CA92">
      <f>CA93+CA94</f>
    </oc>
    <nc r="CA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69" sId="1" odxf="1" dxf="1">
    <oc r="CB92">
      <f>CB93+CB94</f>
    </oc>
    <nc r="CB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70" sId="1" odxf="1" dxf="1">
    <oc r="CC92">
      <f>CC93+CC94</f>
    </oc>
    <nc r="CC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71" sId="1" odxf="1" dxf="1">
    <oc r="CD92">
      <f>CD93+CD94</f>
    </oc>
    <nc r="CD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72" sId="1" odxf="1" dxf="1">
    <oc r="CE92">
      <f>CE93+CE94</f>
    </oc>
    <nc r="CE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73" sId="1" odxf="1" dxf="1">
    <oc r="CF92">
      <f>CF93+CF94</f>
    </oc>
    <nc r="CF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74" sId="1" odxf="1" dxf="1">
    <oc r="CG92">
      <f>CG93+CG94</f>
    </oc>
    <nc r="CG9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75" sId="1">
    <oc r="AT95">
      <f>AT96+AT97</f>
    </oc>
    <nc r="AT95" t="inlineStr">
      <is>
        <t>нд</t>
      </is>
    </nc>
  </rcc>
  <rcc rId="4476" sId="1">
    <oc r="AT98">
      <f>AT99+AT100</f>
    </oc>
    <nc r="AT98" t="inlineStr">
      <is>
        <t>нд</t>
      </is>
    </nc>
  </rcc>
  <rcc rId="4477" sId="1">
    <oc r="AT101">
      <f>AT102+AT105+AT108</f>
    </oc>
    <nc r="AT101" t="inlineStr">
      <is>
        <t>нд</t>
      </is>
    </nc>
  </rcc>
  <rcc rId="4478" sId="1" odxf="1" dxf="1">
    <oc r="AU95">
      <f>AU96+AU97</f>
    </oc>
    <nc r="AU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79" sId="1" odxf="1" dxf="1">
    <oc r="AV95">
      <f>AV96+AV97</f>
    </oc>
    <nc r="AV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0" sId="1" odxf="1" dxf="1">
    <oc r="AW95">
      <f>AW96+AW97</f>
    </oc>
    <nc r="AW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1" sId="1" odxf="1" dxf="1">
    <oc r="AX95">
      <f>AX96+AX97</f>
    </oc>
    <nc r="AX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2" sId="1" odxf="1" dxf="1">
    <oc r="AY95">
      <f>AY96+AY97</f>
    </oc>
    <nc r="AY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3" sId="1" odxf="1" dxf="1">
    <oc r="AZ95">
      <f>AZ96+AZ97</f>
    </oc>
    <nc r="AZ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4" sId="1" odxf="1" dxf="1">
    <oc r="BA95">
      <f>BA96+BA97</f>
    </oc>
    <nc r="BA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5" sId="1" odxf="1" dxf="1">
    <oc r="BB95">
      <f>BB96+BB97</f>
    </oc>
    <nc r="BB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6" sId="1" odxf="1" dxf="1">
    <oc r="BC95">
      <f>BC96+BC97</f>
    </oc>
    <nc r="BC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7" sId="1" odxf="1" dxf="1">
    <oc r="BD95">
      <f>BD96+BD97</f>
    </oc>
    <nc r="BD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8" sId="1" odxf="1" dxf="1">
    <oc r="BE95">
      <f>BE96+BE97</f>
    </oc>
    <nc r="BE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89" sId="1" odxf="1" dxf="1">
    <oc r="BF95">
      <f>BF96+BF97</f>
    </oc>
    <nc r="BF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0" sId="1" odxf="1" dxf="1">
    <oc r="BG95">
      <f>BG96+BG97</f>
    </oc>
    <nc r="BG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1" sId="1" odxf="1" dxf="1">
    <oc r="BH95">
      <f>BH96+BH97</f>
    </oc>
    <nc r="BH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2" sId="1" odxf="1" dxf="1">
    <oc r="BI95">
      <f>BI96+BI97</f>
    </oc>
    <nc r="BI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3" sId="1" odxf="1" dxf="1">
    <oc r="BJ95">
      <f>BJ96+BJ97</f>
    </oc>
    <nc r="BJ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4" sId="1" odxf="1" dxf="1">
    <oc r="BK95">
      <f>BK96+BK97</f>
    </oc>
    <nc r="BK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5" sId="1" odxf="1" dxf="1">
    <oc r="BL95">
      <f>BL96+BL97</f>
    </oc>
    <nc r="BL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6" sId="1" odxf="1" dxf="1">
    <oc r="BM95">
      <f>BM96+BM97</f>
    </oc>
    <nc r="BM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7" sId="1" odxf="1" dxf="1">
    <oc r="BN95">
      <f>BN96+BN97</f>
    </oc>
    <nc r="BN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8" sId="1" odxf="1" dxf="1">
    <oc r="BO95">
      <f>BO96+BO97</f>
    </oc>
    <nc r="BO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499" sId="1" odxf="1" dxf="1">
    <oc r="BP95">
      <f>BP96+BP97</f>
    </oc>
    <nc r="BP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0" sId="1" odxf="1" dxf="1">
    <oc r="BQ95">
      <f>BQ96+BQ97</f>
    </oc>
    <nc r="BQ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1" sId="1" odxf="1" dxf="1">
    <oc r="BR95">
      <f>BR96+BR97</f>
    </oc>
    <nc r="BR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2" sId="1" odxf="1" dxf="1">
    <oc r="BS95">
      <f>BS96+BS97</f>
    </oc>
    <nc r="BS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3" sId="1" odxf="1" dxf="1">
    <oc r="BT95">
      <f>BT96+BT97</f>
    </oc>
    <nc r="BT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4" sId="1" odxf="1" dxf="1">
    <oc r="BU95">
      <f>BU96+BU97</f>
    </oc>
    <nc r="BU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5" sId="1" odxf="1" dxf="1">
    <oc r="BV95">
      <f>BV96+BV97</f>
    </oc>
    <nc r="BV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6" sId="1" odxf="1" dxf="1">
    <oc r="BW95">
      <f>BW96+BW97</f>
    </oc>
    <nc r="BW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7" sId="1" odxf="1" dxf="1">
    <oc r="BX95">
      <f>BX96+BX97</f>
    </oc>
    <nc r="BX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8" sId="1" odxf="1" dxf="1">
    <oc r="BY95">
      <f>BY96+BY97</f>
    </oc>
    <nc r="BY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09" sId="1" odxf="1" dxf="1">
    <oc r="BZ95">
      <f>BZ96+BZ97</f>
    </oc>
    <nc r="BZ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0" sId="1" odxf="1" dxf="1">
    <oc r="CA95">
      <f>CA96+CA97</f>
    </oc>
    <nc r="CA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1" sId="1" odxf="1" dxf="1">
    <oc r="CB95">
      <f>CB96+CB97</f>
    </oc>
    <nc r="CB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2" sId="1" odxf="1" dxf="1">
    <oc r="CC95">
      <f>CC96+CC97</f>
    </oc>
    <nc r="CC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3" sId="1" odxf="1" dxf="1">
    <oc r="CD95">
      <f>CD96+CD97</f>
    </oc>
    <nc r="CD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4" sId="1" odxf="1" dxf="1">
    <oc r="CE95">
      <f>CE96+CE97</f>
    </oc>
    <nc r="CE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5" sId="1" odxf="1" dxf="1">
    <oc r="CF95">
      <f>CF96+CF97</f>
    </oc>
    <nc r="CF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6" sId="1" odxf="1" dxf="1">
    <oc r="CG95">
      <f>CG96+CG97</f>
    </oc>
    <nc r="CG9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7" sId="1" odxf="1" dxf="1">
    <oc r="AU98">
      <f>AU99+AU100</f>
    </oc>
    <nc r="AU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8" sId="1" odxf="1" dxf="1">
    <oc r="AV98">
      <f>AV99+AV100</f>
    </oc>
    <nc r="AV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19" sId="1" odxf="1" dxf="1">
    <oc r="AW98">
      <f>AW99+AW100</f>
    </oc>
    <nc r="AW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0" sId="1" odxf="1" dxf="1">
    <oc r="AX98">
      <f>AX99+AX100</f>
    </oc>
    <nc r="AX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1" sId="1" odxf="1" dxf="1">
    <oc r="AY98">
      <f>AY99+AY100</f>
    </oc>
    <nc r="AY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2" sId="1" odxf="1" dxf="1">
    <oc r="AZ98">
      <f>AZ99+AZ100</f>
    </oc>
    <nc r="AZ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3" sId="1" odxf="1" dxf="1">
    <oc r="BA98">
      <f>BA99+BA100</f>
    </oc>
    <nc r="BA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4" sId="1" odxf="1" dxf="1">
    <oc r="BB98">
      <f>BB99+BB100</f>
    </oc>
    <nc r="BB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5" sId="1" odxf="1" dxf="1">
    <oc r="BC98">
      <f>BC99+BC100</f>
    </oc>
    <nc r="BC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6" sId="1" odxf="1" dxf="1">
    <oc r="BD98">
      <f>BD99+BD100</f>
    </oc>
    <nc r="BD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7" sId="1" odxf="1" dxf="1">
    <oc r="BE98">
      <f>BE99+BE100</f>
    </oc>
    <nc r="BE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8" sId="1" odxf="1" dxf="1">
    <oc r="BF98">
      <f>BF99+BF100</f>
    </oc>
    <nc r="BF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29" sId="1" odxf="1" dxf="1">
    <oc r="BG98">
      <f>BG99+BG100</f>
    </oc>
    <nc r="BG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0" sId="1" odxf="1" dxf="1">
    <oc r="BH98">
      <f>BH99+BH100</f>
    </oc>
    <nc r="BH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1" sId="1" odxf="1" dxf="1">
    <oc r="BI98">
      <f>BI99+BI100</f>
    </oc>
    <nc r="BI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2" sId="1" odxf="1" dxf="1">
    <oc r="BJ98">
      <f>BJ99+BJ100</f>
    </oc>
    <nc r="BJ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3" sId="1" odxf="1" dxf="1">
    <oc r="BK98">
      <f>BK99+BK100</f>
    </oc>
    <nc r="BK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4" sId="1" odxf="1" dxf="1">
    <oc r="BL98">
      <f>BL99+BL100</f>
    </oc>
    <nc r="BL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5" sId="1" odxf="1" dxf="1">
    <oc r="BM98">
      <f>BM99+BM100</f>
    </oc>
    <nc r="BM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6" sId="1" odxf="1" dxf="1">
    <oc r="BN98">
      <f>BN99+BN100</f>
    </oc>
    <nc r="BN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7" sId="1" odxf="1" dxf="1">
    <oc r="BO98">
      <f>BO99+BO100</f>
    </oc>
    <nc r="BO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8" sId="1" odxf="1" dxf="1">
    <oc r="BP98">
      <f>BP99+BP100</f>
    </oc>
    <nc r="BP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39" sId="1" odxf="1" dxf="1">
    <oc r="BQ98">
      <f>BQ99+BQ100</f>
    </oc>
    <nc r="BQ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0" sId="1" odxf="1" dxf="1">
    <oc r="BR98">
      <f>BR99+BR100</f>
    </oc>
    <nc r="BR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1" sId="1" odxf="1" dxf="1">
    <oc r="BS98">
      <f>BS99+BS100</f>
    </oc>
    <nc r="BS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2" sId="1" odxf="1" dxf="1">
    <oc r="BT98">
      <f>BT99+BT100</f>
    </oc>
    <nc r="BT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3" sId="1" odxf="1" dxf="1">
    <oc r="BU98">
      <f>BU99+BU100</f>
    </oc>
    <nc r="BU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4" sId="1" odxf="1" dxf="1">
    <oc r="BV98">
      <f>BV99+BV100</f>
    </oc>
    <nc r="BV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5" sId="1" odxf="1" dxf="1">
    <oc r="BW98">
      <f>BW99+BW100</f>
    </oc>
    <nc r="BW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6" sId="1" odxf="1" dxf="1">
    <oc r="BX98">
      <f>BX99+BX100</f>
    </oc>
    <nc r="BX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7" sId="1" odxf="1" dxf="1">
    <oc r="BY98">
      <f>BY99+BY100</f>
    </oc>
    <nc r="BY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8" sId="1" odxf="1" dxf="1">
    <oc r="BZ98">
      <f>BZ99+BZ100</f>
    </oc>
    <nc r="BZ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49" sId="1" odxf="1" dxf="1">
    <oc r="CA98">
      <f>CA99+CA100</f>
    </oc>
    <nc r="CA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0" sId="1" odxf="1" dxf="1">
    <oc r="CB98">
      <f>CB99+CB100</f>
    </oc>
    <nc r="CB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1" sId="1" odxf="1" dxf="1">
    <oc r="CC98">
      <f>CC99+CC100</f>
    </oc>
    <nc r="CC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2" sId="1" odxf="1" dxf="1">
    <oc r="CD98">
      <f>CD99+CD100</f>
    </oc>
    <nc r="CD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3" sId="1" odxf="1" dxf="1">
    <oc r="CE98">
      <f>CE99+CE100</f>
    </oc>
    <nc r="CE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4" sId="1" odxf="1" dxf="1">
    <oc r="CF98">
      <f>CF99+CF100</f>
    </oc>
    <nc r="CF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5" sId="1" odxf="1" dxf="1">
    <oc r="CG98">
      <f>CG99+CG100</f>
    </oc>
    <nc r="CG9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6" sId="1" odxf="1" dxf="1">
    <oc r="AU101">
      <f>AU102+AU105+AU108</f>
    </oc>
    <nc r="AU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7" sId="1" odxf="1" dxf="1">
    <oc r="AV101">
      <f>AV102+AV105+AV108</f>
    </oc>
    <nc r="AV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8" sId="1" odxf="1" dxf="1">
    <oc r="AW101">
      <f>AW102+AW105+AW108</f>
    </oc>
    <nc r="AW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59" sId="1" odxf="1" dxf="1">
    <oc r="AX101">
      <f>AX102+AX105+AX108</f>
    </oc>
    <nc r="AX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0" sId="1" odxf="1" dxf="1">
    <oc r="AY101">
      <f>AY102+AY105+AY108</f>
    </oc>
    <nc r="AY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1" sId="1" odxf="1" dxf="1">
    <oc r="AZ101">
      <f>AZ102+AZ105+AZ108</f>
    </oc>
    <nc r="AZ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2" sId="1" odxf="1" dxf="1">
    <oc r="BA101">
      <f>BA102+BA105+BA108</f>
    </oc>
    <nc r="BA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3" sId="1" odxf="1" dxf="1">
    <oc r="BB101">
      <f>BB102+BB105+BB108</f>
    </oc>
    <nc r="BB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4" sId="1" odxf="1" dxf="1">
    <oc r="BC101">
      <f>BC102+BC105+BC108</f>
    </oc>
    <nc r="BC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5" sId="1" odxf="1" dxf="1">
    <oc r="BD101">
      <f>BD102+BD105+BD108</f>
    </oc>
    <nc r="BD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6" sId="1" odxf="1" dxf="1">
    <oc r="BE101">
      <f>BE102+BE105+BE108</f>
    </oc>
    <nc r="BE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7" sId="1" odxf="1" dxf="1">
    <oc r="BF101">
      <f>BF102+BF105+BF108</f>
    </oc>
    <nc r="BF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8" sId="1" odxf="1" dxf="1">
    <oc r="BG101">
      <f>BG102+BG105+BG108</f>
    </oc>
    <nc r="BG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69" sId="1" odxf="1" dxf="1">
    <oc r="BH101">
      <f>BH102+BH105+BH108</f>
    </oc>
    <nc r="BH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0" sId="1" odxf="1" dxf="1">
    <oc r="BI101">
      <f>BI102+BI105+BI108</f>
    </oc>
    <nc r="BI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1" sId="1" odxf="1" dxf="1">
    <oc r="BJ101">
      <f>BJ102+BJ105+BJ108</f>
    </oc>
    <nc r="BJ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2" sId="1" odxf="1" dxf="1">
    <oc r="BK101">
      <f>BK102+BK105+BK108</f>
    </oc>
    <nc r="BK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3" sId="1" odxf="1" dxf="1">
    <oc r="BL101">
      <f>BL102+BL105+BL108</f>
    </oc>
    <nc r="BL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4" sId="1" odxf="1" dxf="1">
    <oc r="BM101">
      <f>BM102+BM105+BM108</f>
    </oc>
    <nc r="BM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5" sId="1" odxf="1" dxf="1">
    <oc r="BN101">
      <f>BN102+BN105+BN108</f>
    </oc>
    <nc r="BN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6" sId="1" odxf="1" dxf="1">
    <oc r="BO101">
      <f>BO102+BO105+BO108</f>
    </oc>
    <nc r="BO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7" sId="1" odxf="1" dxf="1">
    <oc r="BP101">
      <f>BP102+BP105+BP108</f>
    </oc>
    <nc r="BP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8" sId="1" odxf="1" dxf="1">
    <oc r="BQ101">
      <f>BQ102+BQ105+BQ108</f>
    </oc>
    <nc r="BQ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79" sId="1" odxf="1" dxf="1">
    <oc r="BR101">
      <f>BR102+BR105+BR108</f>
    </oc>
    <nc r="BR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0" sId="1" odxf="1" dxf="1">
    <oc r="BS101">
      <f>BS102+BS105+BS108</f>
    </oc>
    <nc r="BS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1" sId="1" odxf="1" dxf="1">
    <oc r="BT101">
      <f>BT102+BT105+BT108</f>
    </oc>
    <nc r="BT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2" sId="1" odxf="1" dxf="1">
    <oc r="BU101">
      <f>BU102+BU105+BU108</f>
    </oc>
    <nc r="BU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3" sId="1" odxf="1" dxf="1">
    <oc r="BV101">
      <f>BV102+BV105+BV108</f>
    </oc>
    <nc r="BV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4" sId="1" odxf="1" dxf="1">
    <oc r="BW101">
      <f>BW102+BW105+BW108</f>
    </oc>
    <nc r="BW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5" sId="1" odxf="1" dxf="1">
    <oc r="BX101">
      <f>BX102+BX105+BX108</f>
    </oc>
    <nc r="BX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6" sId="1" odxf="1" dxf="1">
    <oc r="BY101">
      <f>BY102+BY105+BY108</f>
    </oc>
    <nc r="BY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7" sId="1" odxf="1" dxf="1">
    <oc r="BZ101">
      <f>BZ102+BZ105+BZ108</f>
    </oc>
    <nc r="BZ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8" sId="1" odxf="1" dxf="1">
    <oc r="CA101">
      <f>CA102+CA105+CA108</f>
    </oc>
    <nc r="CA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89" sId="1" odxf="1" dxf="1">
    <oc r="CB101">
      <f>CB102+CB105+CB108</f>
    </oc>
    <nc r="CB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90" sId="1" odxf="1" dxf="1">
    <oc r="CC101">
      <f>CC102+CC105+CC108</f>
    </oc>
    <nc r="CC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91" sId="1" odxf="1" dxf="1">
    <oc r="CD101">
      <f>CD102+CD105+CD108</f>
    </oc>
    <nc r="CD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92" sId="1" odxf="1" dxf="1">
    <oc r="CE101">
      <f>CE102+CE105+CE108</f>
    </oc>
    <nc r="CE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93" sId="1" odxf="1" dxf="1">
    <oc r="CF101">
      <f>CF102+CF105+CF108</f>
    </oc>
    <nc r="CF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94" sId="1" odxf="1" dxf="1">
    <oc r="CG101">
      <f>CG102+CG105+CG108</f>
    </oc>
    <nc r="CG101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95" sId="1">
    <oc r="AT102">
      <f>AT105+AT108</f>
    </oc>
    <nc r="AT102" t="inlineStr">
      <is>
        <t>нд</t>
      </is>
    </nc>
  </rcc>
  <rcc rId="4596" sId="1">
    <oc r="AT105">
      <f>AT106+AT107</f>
    </oc>
    <nc r="AT105" t="inlineStr">
      <is>
        <t>нд</t>
      </is>
    </nc>
  </rcc>
  <rcc rId="4597" sId="1">
    <oc r="AT108">
      <f>AT109+AT110</f>
    </oc>
    <nc r="AT108" t="inlineStr">
      <is>
        <t>нд</t>
      </is>
    </nc>
  </rcc>
  <rcc rId="4598" sId="1" odxf="1" dxf="1">
    <oc r="AU102">
      <f>AU105+AU108</f>
    </oc>
    <nc r="AU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599" sId="1" odxf="1" dxf="1">
    <oc r="AV102">
      <f>AV105+AV108</f>
    </oc>
    <nc r="AV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0" sId="1" odxf="1" dxf="1">
    <oc r="AW102">
      <f>AW105+AW108</f>
    </oc>
    <nc r="AW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1" sId="1" odxf="1" dxf="1">
    <oc r="AX102">
      <f>AX105+AX108</f>
    </oc>
    <nc r="AX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2" sId="1" odxf="1" dxf="1">
    <oc r="AY102">
      <f>AY105+AY108</f>
    </oc>
    <nc r="AY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3" sId="1" odxf="1" dxf="1">
    <oc r="AZ102">
      <f>AZ105+AZ108</f>
    </oc>
    <nc r="AZ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4" sId="1" odxf="1" dxf="1">
    <oc r="BA102">
      <f>BA105+BA108</f>
    </oc>
    <nc r="BA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5" sId="1" odxf="1" dxf="1">
    <oc r="BB102">
      <f>BB105+BB108</f>
    </oc>
    <nc r="BB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6" sId="1" odxf="1" dxf="1">
    <oc r="BC102">
      <f>BC105+BC108</f>
    </oc>
    <nc r="BC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7" sId="1" odxf="1" dxf="1">
    <oc r="BD102">
      <f>BD105+BD108</f>
    </oc>
    <nc r="BD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8" sId="1" odxf="1" dxf="1">
    <oc r="BE102">
      <f>BE105+BE108</f>
    </oc>
    <nc r="BE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09" sId="1" odxf="1" dxf="1">
    <oc r="BF102">
      <f>BF105+BF108</f>
    </oc>
    <nc r="BF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0" sId="1" odxf="1" dxf="1">
    <oc r="BG102">
      <f>BG105+BG108</f>
    </oc>
    <nc r="BG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1" sId="1" odxf="1" dxf="1">
    <oc r="BH102">
      <f>BH105+BH108</f>
    </oc>
    <nc r="BH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2" sId="1" odxf="1" dxf="1">
    <oc r="BI102">
      <f>BI105+BI108</f>
    </oc>
    <nc r="BI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3" sId="1" odxf="1" dxf="1">
    <oc r="BJ102">
      <f>BJ105+BJ108</f>
    </oc>
    <nc r="BJ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4" sId="1" odxf="1" dxf="1">
    <oc r="BK102">
      <f>BK105+BK108</f>
    </oc>
    <nc r="BK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5" sId="1" odxf="1" dxf="1">
    <oc r="BL102">
      <f>BL105+BL108</f>
    </oc>
    <nc r="BL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6" sId="1" odxf="1" dxf="1">
    <oc r="BM102">
      <f>BM105+BM108</f>
    </oc>
    <nc r="BM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7" sId="1" odxf="1" dxf="1">
    <oc r="BN102">
      <f>BN105+BN108</f>
    </oc>
    <nc r="BN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8" sId="1" odxf="1" dxf="1">
    <oc r="BO102">
      <f>BO105+BO108</f>
    </oc>
    <nc r="BO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19" sId="1" odxf="1" dxf="1">
    <oc r="BP102">
      <f>BP105+BP108</f>
    </oc>
    <nc r="BP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0" sId="1" odxf="1" dxf="1">
    <oc r="BQ102">
      <f>BQ105+BQ108</f>
    </oc>
    <nc r="BQ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1" sId="1" odxf="1" dxf="1">
    <oc r="BR102">
      <f>BR105+BR108</f>
    </oc>
    <nc r="BR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2" sId="1" odxf="1" dxf="1">
    <oc r="BS102">
      <f>BS105+BS108</f>
    </oc>
    <nc r="BS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3" sId="1" odxf="1" dxf="1">
    <oc r="BT102">
      <f>BT105+BT108</f>
    </oc>
    <nc r="BT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4" sId="1" odxf="1" dxf="1">
    <oc r="BU102">
      <f>BU105+BU108</f>
    </oc>
    <nc r="BU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5" sId="1" odxf="1" dxf="1">
    <oc r="BV102">
      <f>BV105+BV108</f>
    </oc>
    <nc r="BV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6" sId="1" odxf="1" dxf="1">
    <oc r="BW102">
      <f>BW105+BW108</f>
    </oc>
    <nc r="BW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7" sId="1" odxf="1" dxf="1">
    <oc r="BX102">
      <f>BX105+BX108</f>
    </oc>
    <nc r="BX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8" sId="1" odxf="1" dxf="1">
    <oc r="BY102">
      <f>BY105+BY108</f>
    </oc>
    <nc r="BY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29" sId="1" odxf="1" dxf="1">
    <oc r="BZ102">
      <f>BZ105+BZ108</f>
    </oc>
    <nc r="BZ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0" sId="1" odxf="1" dxf="1">
    <oc r="CA102">
      <f>CA105+CA108</f>
    </oc>
    <nc r="CA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1" sId="1" odxf="1" dxf="1">
    <oc r="CB102">
      <f>CB105+CB108</f>
    </oc>
    <nc r="CB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2" sId="1" odxf="1" dxf="1">
    <oc r="CC102">
      <f>CC105+CC108</f>
    </oc>
    <nc r="CC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3" sId="1" odxf="1" dxf="1">
    <oc r="CD102">
      <f>CD105+CD108</f>
    </oc>
    <nc r="CD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4" sId="1" odxf="1" dxf="1">
    <oc r="CE102">
      <f>CE105+CE108</f>
    </oc>
    <nc r="CE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5" sId="1" odxf="1" dxf="1">
    <oc r="CF102">
      <f>CF105+CF108</f>
    </oc>
    <nc r="CF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6" sId="1" odxf="1" dxf="1">
    <oc r="CG102">
      <f>CG105+CG108</f>
    </oc>
    <nc r="CG102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7" sId="1" odxf="1" dxf="1">
    <oc r="AU105">
      <f>AU106+AU107</f>
    </oc>
    <nc r="AU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8" sId="1" odxf="1" dxf="1">
    <oc r="AV105">
      <f>AV106+AV107</f>
    </oc>
    <nc r="AV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39" sId="1" odxf="1" dxf="1">
    <oc r="AW105">
      <f>AW106+AW107</f>
    </oc>
    <nc r="AW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0" sId="1" odxf="1" dxf="1">
    <oc r="AX105">
      <f>AX106+AX107</f>
    </oc>
    <nc r="AX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1" sId="1" odxf="1" dxf="1">
    <oc r="AY105">
      <f>AY106+AY107</f>
    </oc>
    <nc r="AY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2" sId="1" odxf="1" dxf="1">
    <oc r="AZ105">
      <f>AZ106+AZ107</f>
    </oc>
    <nc r="AZ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3" sId="1" odxf="1" dxf="1">
    <oc r="BA105">
      <f>BA106+BA107</f>
    </oc>
    <nc r="BA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4" sId="1" odxf="1" dxf="1">
    <oc r="BB105">
      <f>BB106+BB107</f>
    </oc>
    <nc r="BB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5" sId="1" odxf="1" dxf="1">
    <oc r="BC105">
      <f>BC106+BC107</f>
    </oc>
    <nc r="BC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6" sId="1" odxf="1" dxf="1">
    <oc r="BD105">
      <f>BD106+BD107</f>
    </oc>
    <nc r="BD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7" sId="1" odxf="1" dxf="1">
    <oc r="BE105">
      <f>BE106+BE107</f>
    </oc>
    <nc r="BE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8" sId="1" odxf="1" dxf="1">
    <oc r="BF105">
      <f>BF106+BF107</f>
    </oc>
    <nc r="BF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49" sId="1" odxf="1" dxf="1">
    <oc r="BG105">
      <f>BG106+BG107</f>
    </oc>
    <nc r="BG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0" sId="1" odxf="1" dxf="1">
    <oc r="BH105">
      <f>BH106+BH107</f>
    </oc>
    <nc r="BH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1" sId="1" odxf="1" dxf="1">
    <oc r="BI105">
      <f>BI106+BI107</f>
    </oc>
    <nc r="BI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2" sId="1" odxf="1" dxf="1">
    <oc r="BJ105">
      <f>BJ106+BJ107</f>
    </oc>
    <nc r="BJ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3" sId="1" odxf="1" dxf="1">
    <oc r="BK105">
      <f>BK106+BK107</f>
    </oc>
    <nc r="BK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4" sId="1" odxf="1" dxf="1">
    <oc r="BL105">
      <f>BL106+BL107</f>
    </oc>
    <nc r="BL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5" sId="1" odxf="1" dxf="1">
    <oc r="BM105">
      <f>BM106+BM107</f>
    </oc>
    <nc r="BM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6" sId="1" odxf="1" dxf="1">
    <oc r="BN105">
      <f>BN106+BN107</f>
    </oc>
    <nc r="BN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7" sId="1" odxf="1" dxf="1">
    <oc r="BO105">
      <f>BO106+BO107</f>
    </oc>
    <nc r="BO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8" sId="1" odxf="1" dxf="1">
    <oc r="BP105">
      <f>BP106+BP107</f>
    </oc>
    <nc r="BP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59" sId="1" odxf="1" dxf="1">
    <oc r="BQ105">
      <f>BQ106+BQ107</f>
    </oc>
    <nc r="BQ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0" sId="1" odxf="1" dxf="1">
    <oc r="BR105">
      <f>BR106+BR107</f>
    </oc>
    <nc r="BR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1" sId="1" odxf="1" dxf="1">
    <oc r="BS105">
      <f>BS106+BS107</f>
    </oc>
    <nc r="BS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2" sId="1" odxf="1" dxf="1">
    <oc r="BT105">
      <f>BT106+BT107</f>
    </oc>
    <nc r="BT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3" sId="1" odxf="1" dxf="1">
    <oc r="BU105">
      <f>BU106+BU107</f>
    </oc>
    <nc r="BU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4" sId="1" odxf="1" dxf="1">
    <oc r="BV105">
      <f>BV106+BV107</f>
    </oc>
    <nc r="BV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5" sId="1" odxf="1" dxf="1">
    <oc r="BW105">
      <f>BW106+BW107</f>
    </oc>
    <nc r="BW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6" sId="1" odxf="1" dxf="1">
    <oc r="BX105">
      <f>BX106+BX107</f>
    </oc>
    <nc r="BX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7" sId="1" odxf="1" dxf="1">
    <oc r="BY105">
      <f>BY106+BY107</f>
    </oc>
    <nc r="BY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8" sId="1" odxf="1" dxf="1">
    <oc r="BZ105">
      <f>BZ106+BZ107</f>
    </oc>
    <nc r="BZ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69" sId="1" odxf="1" dxf="1">
    <oc r="CA105">
      <f>CA106+CA107</f>
    </oc>
    <nc r="CA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0" sId="1" odxf="1" dxf="1">
    <oc r="CB105">
      <f>CB106+CB107</f>
    </oc>
    <nc r="CB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1" sId="1" odxf="1" dxf="1">
    <oc r="CC105">
      <f>CC106+CC107</f>
    </oc>
    <nc r="CC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2" sId="1" odxf="1" dxf="1">
    <oc r="CD105">
      <f>CD106+CD107</f>
    </oc>
    <nc r="CD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3" sId="1" odxf="1" dxf="1">
    <oc r="CE105">
      <f>CE106+CE107</f>
    </oc>
    <nc r="CE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4" sId="1" odxf="1" dxf="1">
    <oc r="CF105">
      <f>CF106+CF107</f>
    </oc>
    <nc r="CF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5" sId="1" odxf="1" dxf="1">
    <oc r="CG105">
      <f>CG106+CG107</f>
    </oc>
    <nc r="CG105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6" sId="1" odxf="1" dxf="1">
    <oc r="AU108">
      <f>AU109+AU110</f>
    </oc>
    <nc r="AU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7" sId="1" odxf="1" dxf="1">
    <oc r="AV108">
      <f>AV109+AV110</f>
    </oc>
    <nc r="AV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8" sId="1" odxf="1" dxf="1">
    <oc r="AW108">
      <f>AW109+AW110</f>
    </oc>
    <nc r="AW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79" sId="1" odxf="1" dxf="1">
    <oc r="AX108">
      <f>AX109+AX110</f>
    </oc>
    <nc r="AX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0" sId="1" odxf="1" dxf="1">
    <oc r="AY108">
      <f>AY109+AY110</f>
    </oc>
    <nc r="AY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1" sId="1" odxf="1" dxf="1">
    <oc r="AZ108">
      <f>AZ109+AZ110</f>
    </oc>
    <nc r="AZ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2" sId="1" odxf="1" dxf="1">
    <oc r="BA108">
      <f>BA109+BA110</f>
    </oc>
    <nc r="BA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3" sId="1" odxf="1" dxf="1">
    <oc r="BB108">
      <f>BB109+BB110</f>
    </oc>
    <nc r="BB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4" sId="1" odxf="1" dxf="1">
    <oc r="BC108">
      <f>BC109+BC110</f>
    </oc>
    <nc r="BC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5" sId="1" odxf="1" dxf="1">
    <oc r="BD108">
      <f>BD109+BD110</f>
    </oc>
    <nc r="BD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6" sId="1" odxf="1" dxf="1">
    <oc r="BE108">
      <f>BE109+BE110</f>
    </oc>
    <nc r="BE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7" sId="1" odxf="1" dxf="1">
    <oc r="BF108">
      <f>BF109+BF110</f>
    </oc>
    <nc r="BF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8" sId="1" odxf="1" dxf="1">
    <oc r="BG108">
      <f>BG109+BG110</f>
    </oc>
    <nc r="BG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89" sId="1" odxf="1" dxf="1">
    <oc r="BH108">
      <f>BH109+BH110</f>
    </oc>
    <nc r="BH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0" sId="1" odxf="1" dxf="1">
    <oc r="BI108">
      <f>BI109+BI110</f>
    </oc>
    <nc r="BI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1" sId="1" odxf="1" dxf="1">
    <oc r="BJ108">
      <f>BJ109+BJ110</f>
    </oc>
    <nc r="BJ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2" sId="1" odxf="1" dxf="1">
    <oc r="BK108">
      <f>BK109+BK110</f>
    </oc>
    <nc r="BK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3" sId="1" odxf="1" dxf="1">
    <oc r="BL108">
      <f>BL109+BL110</f>
    </oc>
    <nc r="BL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4" sId="1" odxf="1" dxf="1">
    <oc r="BM108">
      <f>BM109+BM110</f>
    </oc>
    <nc r="BM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5" sId="1" odxf="1" dxf="1">
    <oc r="BN108">
      <f>BN109+BN110</f>
    </oc>
    <nc r="BN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6" sId="1" odxf="1" dxf="1">
    <oc r="BO108">
      <f>BO109+BO110</f>
    </oc>
    <nc r="BO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7" sId="1" odxf="1" dxf="1">
    <oc r="BP108">
      <f>BP109+BP110</f>
    </oc>
    <nc r="BP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8" sId="1" odxf="1" dxf="1">
    <oc r="BQ108">
      <f>BQ109+BQ110</f>
    </oc>
    <nc r="BQ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699" sId="1" odxf="1" dxf="1">
    <oc r="BR108">
      <f>BR109+BR110</f>
    </oc>
    <nc r="BR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0" sId="1" odxf="1" dxf="1">
    <oc r="BS108">
      <f>BS109+BS110</f>
    </oc>
    <nc r="BS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1" sId="1" odxf="1" dxf="1">
    <oc r="BT108">
      <f>BT109+BT110</f>
    </oc>
    <nc r="BT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2" sId="1" odxf="1" dxf="1">
    <oc r="BU108">
      <f>BU109+BU110</f>
    </oc>
    <nc r="BU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3" sId="1" odxf="1" dxf="1">
    <oc r="BV108">
      <f>BV109+BV110</f>
    </oc>
    <nc r="BV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4" sId="1" odxf="1" dxf="1">
    <oc r="BW108">
      <f>BW109+BW110</f>
    </oc>
    <nc r="BW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5" sId="1" odxf="1" dxf="1">
    <oc r="BX108">
      <f>BX109+BX110</f>
    </oc>
    <nc r="BX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6" sId="1" odxf="1" dxf="1">
    <oc r="BY108">
      <f>BY109+BY110</f>
    </oc>
    <nc r="BY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7" sId="1" odxf="1" dxf="1">
    <oc r="BZ108">
      <f>BZ109+BZ110</f>
    </oc>
    <nc r="BZ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8" sId="1" odxf="1" dxf="1">
    <oc r="CA108">
      <f>CA109+CA110</f>
    </oc>
    <nc r="CA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09" sId="1" odxf="1" dxf="1">
    <oc r="CB108">
      <f>CB109+CB110</f>
    </oc>
    <nc r="CB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10" sId="1" odxf="1" dxf="1">
    <oc r="CC108">
      <f>CC109+CC110</f>
    </oc>
    <nc r="CC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11" sId="1" odxf="1" dxf="1">
    <oc r="CD108">
      <f>CD109+CD110</f>
    </oc>
    <nc r="CD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12" sId="1" odxf="1" dxf="1">
    <oc r="CE108">
      <f>CE109+CE110</f>
    </oc>
    <nc r="CE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13" sId="1" odxf="1" dxf="1">
    <oc r="CF108">
      <f>CF109+CF110</f>
    </oc>
    <nc r="CF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14" sId="1" odxf="1" dxf="1">
    <oc r="CG108">
      <f>CG109+CG110</f>
    </oc>
    <nc r="CG108" t="inlineStr">
      <is>
        <t>нд</t>
      </is>
    </nc>
    <odxf>
      <fill>
        <patternFill>
          <bgColor theme="0"/>
        </patternFill>
      </fill>
    </odxf>
    <ndxf>
      <fill>
        <patternFill>
          <bgColor theme="5" tint="0.79998168889431442"/>
        </patternFill>
      </fill>
    </ndxf>
  </rcc>
  <rcc rId="4715" sId="1">
    <nc r="AT20">
      <f>AT175</f>
    </nc>
  </rcc>
  <rcc rId="4716" sId="1">
    <nc r="AT22">
      <f>AT437</f>
    </nc>
  </rcc>
  <rcc rId="4717" sId="1">
    <nc r="AT24">
      <f>AT512</f>
    </nc>
  </rcc>
  <rcc rId="4718" sId="1">
    <nc r="AT26">
      <f>98.53+AT112</f>
    </nc>
  </rcc>
  <rcc rId="4719" sId="1">
    <oc r="AT18">
      <f>AT111+AT175+AT437+AT512</f>
    </oc>
    <nc r="AT18">
      <f>AT19+AT20+AT22+AT24</f>
    </nc>
  </rcc>
  <rfmt sheetId="1" sqref="D1:CG1048576">
    <dxf>
      <fill>
        <patternFill>
          <bgColor theme="0"/>
        </patternFill>
      </fill>
    </dxf>
  </rfmt>
  <rcc rId="4720" sId="1">
    <oc r="J27">
      <f>Z27+AJ27+AT27+BD27+BN27</f>
    </oc>
    <nc r="J27">
      <f>Z27+AJ27</f>
    </nc>
  </rcc>
  <rcc rId="4721" sId="1" odxf="1" dxf="1">
    <nc r="P19">
      <f>P112+P176+P438+P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" sId="1">
    <nc r="P20">
      <f>P113+P177+P439+P514</f>
    </nc>
  </rcc>
  <rcc rId="4723" sId="1" odxf="1" dxf="1">
    <nc r="P21">
      <f>P114+P178+P440+P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" sId="1">
    <nc r="P22">
      <f>P115+P179+P441+P516</f>
    </nc>
  </rcc>
  <rcc rId="4725" sId="1" odxf="1" dxf="1">
    <nc r="P23">
      <f>P116+P180+P442+P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" sId="1">
    <nc r="P24">
      <f>P117+P181+P443+P518</f>
    </nc>
  </rcc>
  <rcc rId="4727" sId="1" odxf="1" dxf="1">
    <nc r="P25">
      <f>P118+P182+P444+P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" sId="1" odxf="1" dxf="1">
    <nc r="P26">
      <f>P119+P183+P445+P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" sId="1" odxf="1" dxf="1">
    <nc r="P27">
      <f>P120+P184+P446+P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" sId="1" odxf="1" dxf="1">
    <nc r="P28">
      <f>P121+P185+P447+P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" sId="1" odxf="1" dxf="1">
    <nc r="P29">
      <f>P122+P186+P448+P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" sId="1" odxf="1" dxf="1">
    <nc r="P30">
      <f>P123+P187+P449+P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" sId="1" odxf="1" dxf="1">
    <nc r="P31">
      <f>P124+P188+P450+P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" sId="1" odxf="1" dxf="1">
    <nc r="P32">
      <f>P125+P189+P451+P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" sId="1" odxf="1" dxf="1">
    <nc r="P33">
      <f>P126+P190+P452+P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" sId="1" odxf="1" dxf="1">
    <nc r="P34">
      <f>P127+P191+P453+P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" sId="1" odxf="1" dxf="1">
    <nc r="P35">
      <f>P128+P192+P454+P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" sId="1" odxf="1" dxf="1">
    <nc r="P36">
      <f>P129+P193+P455+P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" sId="1" odxf="1" dxf="1">
    <nc r="P37">
      <f>P130+P194+P456+P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" sId="1" odxf="1" dxf="1">
    <nc r="P38">
      <f>P131+P195+P457+P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" sId="1" odxf="1" dxf="1">
    <nc r="P39">
      <f>P132+P196+P458+P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" sId="1" odxf="1" dxf="1">
    <nc r="P40">
      <f>P133+P197+P459+P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" sId="1" odxf="1" dxf="1">
    <nc r="P41">
      <f>P134+P198+P460+P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" sId="1" odxf="1" dxf="1">
    <nc r="P42">
      <f>P135+P199+P461+P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" sId="1" odxf="1" dxf="1">
    <nc r="P43">
      <f>P136+P200+P462+P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" sId="1" odxf="1" dxf="1">
    <nc r="P44">
      <f>P137+P201+P463+P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" sId="1" odxf="1" dxf="1">
    <nc r="P45">
      <f>P138+P202+P464+P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" sId="1" odxf="1" dxf="1">
    <nc r="P46">
      <f>P139+P203+P465+P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" sId="1" odxf="1" dxf="1">
    <nc r="P47">
      <f>P140+P204+P466+P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" sId="1" odxf="1" dxf="1">
    <nc r="P48">
      <f>P141+P205+P467+P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" sId="1" odxf="1" dxf="1">
    <nc r="P49">
      <f>P142+P206+P468+P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" sId="1" odxf="1" dxf="1">
    <nc r="P50">
      <f>P143+P207+P469+P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" sId="1" odxf="1" dxf="1">
    <nc r="P51">
      <f>P144+P208+P470+P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" sId="1" odxf="1" dxf="1">
    <nc r="P52">
      <f>P145+P209+P471+P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" sId="1" odxf="1" dxf="1">
    <nc r="P53">
      <f>P146+P210+P472+P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" sId="1" odxf="1" dxf="1">
    <nc r="P54">
      <f>P147+P211+P473+P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" sId="1" odxf="1" dxf="1">
    <nc r="P55">
      <f>P148+P212+P474+P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" sId="1" odxf="1" dxf="1">
    <nc r="P56">
      <f>P149+P213+P475+P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" sId="1" odxf="1" dxf="1">
    <nc r="P57">
      <f>P150+P214+P476+P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" sId="1" odxf="1" dxf="1">
    <nc r="P58">
      <f>P151+P215+P477+P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" sId="1" odxf="1" dxf="1">
    <nc r="P59">
      <f>P152+P216+P478+P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" sId="1" odxf="1" dxf="1">
    <nc r="P60">
      <f>P153+P217+P479+P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" sId="1" odxf="1" dxf="1">
    <nc r="P61">
      <f>P154+P218+P480+P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" sId="1" odxf="1" dxf="1">
    <nc r="P62">
      <f>P155+P219+P481+P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" sId="1" odxf="1" dxf="1">
    <nc r="P63">
      <f>P156+P220+P482+P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" sId="1" odxf="1" dxf="1">
    <nc r="P64">
      <f>P157+P221+P483+P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" sId="1" odxf="1" dxf="1">
    <nc r="P65">
      <f>P158+P222+P484+P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" sId="1" odxf="1" dxf="1">
    <nc r="P66">
      <f>P159+P223+P485+P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9" sId="1" odxf="1" dxf="1">
    <nc r="P67">
      <f>P160+P224+P486+P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" sId="1" odxf="1" dxf="1">
    <nc r="P68">
      <f>P161+P225+P487+P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" sId="1" odxf="1" dxf="1">
    <nc r="P69">
      <f>P162+P226+P488+P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" sId="1" odxf="1" dxf="1">
    <nc r="P70">
      <f>P163+P227+P489+P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" sId="1" odxf="1" dxf="1">
    <nc r="P71">
      <f>P164+P228+P490+P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" sId="1" odxf="1" dxf="1">
    <nc r="P72">
      <f>P165+P229+P491+P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" sId="1" odxf="1" dxf="1">
    <nc r="P73">
      <f>P166+P230+P492+P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" sId="1" odxf="1" dxf="1">
    <nc r="P74">
      <f>P167+P231+P493+P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" sId="1" odxf="1" dxf="1">
    <nc r="P75">
      <f>P168+P232+P494+P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" sId="1" odxf="1" dxf="1">
    <nc r="P76">
      <f>P169+P233+P495+P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9" sId="1" odxf="1" dxf="1">
    <nc r="P77">
      <f>P170+P234+P496+P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0" sId="1" odxf="1" dxf="1">
    <nc r="P78">
      <f>P171+P235+P497+P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1" sId="1" odxf="1" dxf="1">
    <nc r="P79">
      <f>P172+P236+P498+P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" sId="1" odxf="1" dxf="1">
    <nc r="P80">
      <f>P173+P237+P499+P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" sId="1" odxf="1" dxf="1">
    <nc r="P81">
      <f>P174+P238+P500+P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" sId="1" odxf="1" dxf="1">
    <nc r="P82">
      <f>P175+P239+P501+P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" sId="1">
    <nc r="P83">
      <f>P176+P240+P502+P577</f>
    </nc>
  </rcc>
  <rcc rId="4786" sId="1">
    <nc r="P84">
      <f>P177+P241+P503+P578</f>
    </nc>
  </rcc>
  <rcc rId="4787" sId="1">
    <nc r="P85">
      <f>P178+P242+P504+P579</f>
    </nc>
  </rcc>
  <rcc rId="4788" sId="1">
    <nc r="P86">
      <f>P179+P243+P505+P580</f>
    </nc>
  </rcc>
  <rcc rId="4789" sId="1">
    <nc r="P87">
      <f>P180+P244+P506+P581</f>
    </nc>
  </rcc>
  <rcc rId="4790" sId="1" odxf="1" dxf="1">
    <nc r="P88">
      <f>P181+P245+P507+P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" sId="1" odxf="1" dxf="1">
    <nc r="P89">
      <f>P182+P246+P508+P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" sId="1">
    <nc r="P90">
      <f>P183+P247+P509+P584</f>
    </nc>
  </rcc>
  <rcc rId="4793" sId="1">
    <nc r="P91">
      <f>P184+P248+P510+P585</f>
    </nc>
  </rcc>
  <rcc rId="4794" sId="1">
    <nc r="P92">
      <f>P185+P249+P511+P586</f>
    </nc>
  </rcc>
  <rcc rId="4795" sId="1" odxf="1" dxf="1">
    <nc r="P93">
      <f>P186+P250+P512+P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" sId="1" odxf="1" dxf="1">
    <nc r="P94">
      <f>P187+P251+P513+P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" sId="1">
    <nc r="P95">
      <f>P188+P252+P514+P589</f>
    </nc>
  </rcc>
  <rcc rId="4798" sId="1">
    <nc r="P96">
      <f>P189+P253+P515+P590</f>
    </nc>
  </rcc>
  <rcc rId="4799" sId="1">
    <nc r="P97">
      <f>P190+P254+P516+P591</f>
    </nc>
  </rcc>
  <rcc rId="4800" sId="1">
    <nc r="P98">
      <f>P191+P255+P517+P592</f>
    </nc>
  </rcc>
  <rcc rId="4801" sId="1">
    <nc r="P99">
      <f>P192+P256+P518+P593</f>
    </nc>
  </rcc>
  <rcc rId="4802" sId="1">
    <nc r="P100">
      <f>P193+P257+P519+P594</f>
    </nc>
  </rcc>
  <rcc rId="4803" sId="1">
    <nc r="P101">
      <f>P194+P258+P520+P595</f>
    </nc>
  </rcc>
  <rcc rId="4804" sId="1">
    <nc r="P102">
      <f>P195+P259+P521+P596</f>
    </nc>
  </rcc>
  <rcc rId="4805" sId="1">
    <nc r="P103">
      <f>P196+P260+P522+P597</f>
    </nc>
  </rcc>
  <rcc rId="4806" sId="1">
    <nc r="P104">
      <f>P197+P261+P523+P598</f>
    </nc>
  </rcc>
  <rcc rId="4807" sId="1">
    <nc r="P105">
      <f>P198+P262+P524+P599</f>
    </nc>
  </rcc>
  <rcc rId="4808" sId="1">
    <nc r="P106">
      <f>P199+P263+P525+P600</f>
    </nc>
  </rcc>
  <rcc rId="4809" sId="1">
    <nc r="P107">
      <f>P200+P264+P526+P601</f>
    </nc>
  </rcc>
  <rcc rId="4810" sId="1">
    <nc r="P108">
      <f>P201+P265+P527+P602</f>
    </nc>
  </rcc>
  <rcc rId="4811" sId="1" odxf="1" dxf="1">
    <nc r="P109">
      <f>P202+P266+P528+P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" sId="1" odxf="1" dxf="1">
    <nc r="P110">
      <f>P203+P267+P529+P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" sId="1">
    <nc r="P111">
      <f>P204+P268+P530+P605</f>
    </nc>
  </rcc>
  <rcc rId="4814" sId="1">
    <nc r="P112">
      <f>P205+P269+P531+P606</f>
    </nc>
  </rcc>
  <rcc rId="4815" sId="1" odxf="1" dxf="1">
    <nc r="P113">
      <f>P206+P270+P532+P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" sId="1" odxf="1" dxf="1">
    <nc r="P114">
      <f>P207+P271+P533+P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" sId="1" odxf="1" dxf="1">
    <nc r="P115">
      <f>P208+P272+P534+P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" sId="1" odxf="1" dxf="1">
    <nc r="P116">
      <f>P209+P273+P535+P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" sId="1" odxf="1" dxf="1">
    <nc r="P117">
      <f>P210+P274+P536+P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" sId="1" odxf="1" dxf="1">
    <nc r="P118">
      <f>P211+P275+P537+P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" sId="1" odxf="1" dxf="1">
    <nc r="P119">
      <f>P212+P276+P538+P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" sId="1" odxf="1" dxf="1">
    <nc r="P120">
      <f>P213+P277+P539+P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" sId="1" odxf="1" dxf="1">
    <nc r="P121">
      <f>P214+P278+P540+P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" sId="1" odxf="1" dxf="1">
    <nc r="P122">
      <f>P215+P279+P541+P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5" sId="1" odxf="1" dxf="1">
    <nc r="P123">
      <f>P216+P280+P542+P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" sId="1" odxf="1" dxf="1">
    <nc r="P124">
      <f>P217+P281+P543+P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" sId="1" odxf="1" dxf="1">
    <nc r="P125">
      <f>P218+P282+P544+P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" sId="1" odxf="1" dxf="1">
    <nc r="P126">
      <f>P219+P283+P545+P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" sId="1" odxf="1" dxf="1">
    <nc r="P127">
      <f>P220+P284+P546+P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" sId="1" odxf="1" dxf="1">
    <nc r="P128">
      <f>P221+P285+P547+P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" sId="1">
    <nc r="P129">
      <f>P222+P286+P548+P623</f>
    </nc>
  </rcc>
  <rcc rId="4832" sId="1" odxf="1" dxf="1">
    <nc r="P130">
      <f>P223+P287+P549+P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" sId="1" odxf="1" dxf="1">
    <nc r="P131">
      <f>P224+P288+P550+P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" sId="1" odxf="1" dxf="1">
    <nc r="P132">
      <f>P225+P289+P551+P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" sId="1" odxf="1" dxf="1">
    <nc r="P133">
      <f>P226+P290+P552+P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" sId="1" odxf="1" dxf="1">
    <nc r="P134">
      <f>P227+P291+P553+P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" sId="1" odxf="1" dxf="1">
    <nc r="P135">
      <f>P228+P292+P554+P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" sId="1" odxf="1" dxf="1">
    <nc r="P136">
      <f>P229+P293+P555+P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" sId="1" odxf="1" dxf="1">
    <nc r="P137">
      <f>P230+P294+P556+P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" sId="1" odxf="1" dxf="1">
    <nc r="P138">
      <f>P231+P295+P557+P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1" sId="1" odxf="1" dxf="1">
    <nc r="P139">
      <f>P232+P296+P558+P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" sId="1" odxf="1" dxf="1">
    <nc r="P140">
      <f>P233+P297+P559+P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" sId="1" odxf="1" dxf="1">
    <nc r="P141">
      <f>P234+P298+P560+P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" sId="1" odxf="1" dxf="1">
    <nc r="P142">
      <f>P235+P299+P561+P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" sId="1" odxf="1" dxf="1">
    <nc r="P143">
      <f>P236+P300+P562+P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" sId="1" odxf="1" dxf="1">
    <nc r="P144">
      <f>P237+P301+P563+P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" sId="1" odxf="1" dxf="1">
    <nc r="P145">
      <f>P238+P302+P564+P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" sId="1" odxf="1" dxf="1">
    <nc r="P146">
      <f>P239+P303+P565+P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" sId="1" odxf="1" dxf="1">
    <nc r="P147">
      <f>P240+P304+P566+P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" sId="1" odxf="1" dxf="1">
    <nc r="P148">
      <f>P241+P305+P567+P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1" sId="1" odxf="1" dxf="1">
    <nc r="P149">
      <f>P242+P306+P568+P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2" sId="1" odxf="1" dxf="1">
    <nc r="P150">
      <f>P243+P307+P569+P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" sId="1" odxf="1" dxf="1">
    <nc r="P151">
      <f>P244+P308+P570+P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" sId="1" odxf="1" dxf="1">
    <nc r="P152">
      <f>P245+P309+P571+P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" sId="1" odxf="1" dxf="1">
    <nc r="P153">
      <f>P246+P310+P572+P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" sId="1" odxf="1" dxf="1">
    <nc r="P154">
      <f>P247+P311+P573+P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" sId="1" odxf="1" dxf="1">
    <nc r="P155">
      <f>P248+P312+P574+P6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" sId="1" odxf="1" dxf="1">
    <nc r="P156">
      <f>P249+P313+P575+P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" sId="1" odxf="1" dxf="1">
    <nc r="P157">
      <f>P250+P314+P576+P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" sId="1" odxf="1" dxf="1">
    <nc r="P158">
      <f>P251+P315+P577+P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" sId="1" odxf="1" dxf="1">
    <nc r="P159">
      <f>P252+P316+P578+P6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" sId="1" odxf="1" dxf="1">
    <nc r="P160">
      <f>P253+P317+P579+P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" sId="1" odxf="1" dxf="1">
    <nc r="P161">
      <f>P254+P318+P580+P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" sId="1" odxf="1" dxf="1">
    <nc r="P162">
      <f>P255+P319+P581+P6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" sId="1" odxf="1" dxf="1">
    <nc r="P163">
      <f>P256+P320+P582+P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" sId="1" odxf="1" dxf="1">
    <nc r="P164">
      <f>P257+P321+P583+P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" sId="1" odxf="1" dxf="1">
    <nc r="P165">
      <f>P258+P322+P584+P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" sId="1" odxf="1" dxf="1">
    <nc r="P166">
      <f>P259+P323+P585+P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" sId="1" odxf="1" dxf="1">
    <nc r="P167">
      <f>P260+P324+P586+P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" sId="1" odxf="1" dxf="1">
    <nc r="P168">
      <f>P261+P325+P587+P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" sId="1" odxf="1" dxf="1">
    <nc r="P169">
      <f>P262+P326+P588+P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" sId="1" odxf="1" dxf="1">
    <nc r="P170">
      <f>P263+P327+P589+P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" sId="1" odxf="1" dxf="1">
    <nc r="P171">
      <f>P264+P328+P590+P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" sId="1" odxf="1" dxf="1">
    <nc r="P172">
      <f>P265+P329+P591+P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" sId="1" odxf="1" dxf="1">
    <nc r="P173">
      <f>P266+P330+P592+P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" sId="1" odxf="1" dxf="1">
    <nc r="P174">
      <f>P267+P331+P593+P6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" sId="1">
    <nc r="P175">
      <f>P268+P332+P594+P669</f>
    </nc>
  </rcc>
  <rcc rId="4878" sId="1">
    <nc r="P176">
      <f>P269+P333+P595+P670</f>
    </nc>
  </rcc>
  <rcc rId="4879" sId="1">
    <nc r="P177">
      <f>P270+P334+P596+P671</f>
    </nc>
  </rcc>
  <rcc rId="4880" sId="1" odxf="1" dxf="1">
    <nc r="P178">
      <f>P271+P335+P597+P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" sId="1" odxf="1" dxf="1">
    <nc r="P179">
      <f>P272+P336+P598+P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" sId="1" odxf="1" dxf="1">
    <nc r="P180">
      <f>P273+P337+P599+P6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" sId="1" odxf="1" dxf="1">
    <nc r="P181">
      <f>P274+P338+P600+P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" sId="1" odxf="1" dxf="1">
    <nc r="P182">
      <f>P275+P339+P601+P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" sId="1" odxf="1" dxf="1">
    <nc r="P183">
      <f>P276+P340+P602+P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" sId="1">
    <nc r="P184">
      <f>P277+P341+P603+P678</f>
    </nc>
  </rcc>
  <rcc rId="4887" sId="1" odxf="1" dxf="1">
    <nc r="P185">
      <f>P278+P342+P604+P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" sId="1" odxf="1" dxf="1">
    <nc r="P186">
      <f>P279+P343+P605+P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" sId="1" odxf="1" dxf="1">
    <nc r="P187">
      <f>P280+P344+P606+P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" sId="1" odxf="1" dxf="1">
    <nc r="P188">
      <f>P281+P345+P607+P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" sId="1" odxf="1" dxf="1">
    <nc r="P189">
      <f>P282+P346+P608+P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" sId="1" odxf="1" dxf="1">
    <nc r="P190">
      <f>P283+P347+P609+P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" sId="1" odxf="1" dxf="1">
    <nc r="P191">
      <f>P284+P348+P610+P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" sId="1" odxf="1" dxf="1">
    <nc r="P192">
      <f>P285+P349+P611+P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" sId="1" odxf="1" dxf="1">
    <nc r="P193">
      <f>P286+P350+P612+P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" sId="1" odxf="1" dxf="1">
    <nc r="P194">
      <f>P287+P351+P613+P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" sId="1" odxf="1" dxf="1">
    <nc r="P195">
      <f>P288+P352+P614+P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" sId="1" odxf="1" dxf="1">
    <nc r="P196">
      <f>P289+P353+P615+P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" sId="1" odxf="1" dxf="1">
    <nc r="P197">
      <f>P290+P354+P616+P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" sId="1" odxf="1" dxf="1">
    <nc r="P198">
      <f>P291+P355+P617+P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" sId="1" odxf="1" dxf="1">
    <nc r="P199">
      <f>P292+P356+P618+P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" sId="1" odxf="1" dxf="1">
    <nc r="P200">
      <f>P293+P357+P619+P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" sId="1" odxf="1" dxf="1">
    <nc r="P201">
      <f>P294+P358+P620+P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" sId="1" odxf="1" dxf="1">
    <nc r="P202">
      <f>P295+P359+P621+P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" sId="1" odxf="1" dxf="1">
    <nc r="P203">
      <f>P296+P360+P622+P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" sId="1" odxf="1" dxf="1">
    <nc r="P204">
      <f>P297+P361+P623+P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" sId="1" odxf="1" dxf="1">
    <nc r="P205">
      <f>P298+P362+P624+P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" sId="1" odxf="1" dxf="1">
    <nc r="P206">
      <f>P299+P363+P625+P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" sId="1" odxf="1" dxf="1">
    <nc r="P207">
      <f>P300+P364+P626+P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" sId="1" odxf="1" dxf="1">
    <nc r="P208">
      <f>P301+P365+P627+P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" sId="1" odxf="1" dxf="1">
    <nc r="P209">
      <f>P302+P366+P628+P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2" sId="1" odxf="1" dxf="1">
    <nc r="P210">
      <f>P303+P367+P629+P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" sId="1" odxf="1" dxf="1">
    <nc r="P211">
      <f>P304+P368+P630+P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" sId="1" odxf="1" dxf="1">
    <nc r="P212">
      <f>P305+P369+P631+P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" sId="1" odxf="1" dxf="1">
    <nc r="P213">
      <f>P306+P370+P632+P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" sId="1" odxf="1" dxf="1">
    <nc r="P214">
      <f>P307+P371+P633+P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" sId="1" odxf="1" dxf="1">
    <nc r="P215">
      <f>P308+P372+P634+P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" sId="1" odxf="1" dxf="1">
    <nc r="P216">
      <f>P309+P373+P635+P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" sId="1" odxf="1" dxf="1">
    <nc r="P217">
      <f>P310+P374+P636+P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" sId="1" odxf="1" dxf="1">
    <nc r="P218">
      <f>P311+P375+P637+P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" sId="1" odxf="1" dxf="1">
    <nc r="P219">
      <f>P312+P376+P638+P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2" sId="1" odxf="1" dxf="1">
    <nc r="P220">
      <f>P313+P377+P639+P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3" sId="1" odxf="1" dxf="1">
    <nc r="P221">
      <f>P314+P378+P640+P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4" sId="1" odxf="1" dxf="1">
    <nc r="P222">
      <f>P315+P379+P641+P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" sId="1" odxf="1" dxf="1">
    <nc r="P223">
      <f>P316+P380+P642+P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" sId="1" odxf="1" dxf="1">
    <nc r="P224">
      <f>P317+P381+P643+P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" sId="1" odxf="1" dxf="1">
    <nc r="P225">
      <f>P318+P382+P644+P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" sId="1" odxf="1" dxf="1">
    <nc r="P226">
      <f>P319+P383+P645+P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" sId="1" odxf="1" dxf="1">
    <nc r="P227">
      <f>P320+P384+P646+P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" sId="1" odxf="1" dxf="1">
    <nc r="P228">
      <f>P321+P385+P647+P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" sId="1" odxf="1" dxf="1">
    <nc r="P229">
      <f>P322+P386+P648+P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" sId="1" odxf="1" dxf="1">
    <nc r="P230">
      <f>P323+P387+P649+P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" sId="1" odxf="1" dxf="1">
    <nc r="P231">
      <f>P324+P388+P650+P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" sId="1" odxf="1" dxf="1">
    <nc r="P232">
      <f>P325+P389+P651+P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" sId="1" odxf="1" dxf="1">
    <nc r="P233">
      <f>P326+P390+P652+P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" sId="1" odxf="1" dxf="1">
    <nc r="P234">
      <f>P327+P391+P653+P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" sId="1" odxf="1" dxf="1">
    <nc r="P235">
      <f>P328+P392+P654+P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" sId="1" odxf="1" dxf="1">
    <nc r="P236">
      <f>P329+P393+P655+P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" sId="1" odxf="1" dxf="1">
    <nc r="P237">
      <f>P330+P394+P656+P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" sId="1" odxf="1" dxf="1">
    <nc r="P238">
      <f>P331+P395+P657+P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" sId="1" odxf="1" dxf="1">
    <nc r="P239">
      <f>P332+P396+P658+P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" sId="1" odxf="1" dxf="1">
    <nc r="P240">
      <f>P333+P397+P659+P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" sId="1" odxf="1" dxf="1">
    <nc r="P241">
      <f>P334+P398+P660+P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" sId="1" odxf="1" dxf="1">
    <nc r="P242">
      <f>P335+P399+P661+P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" sId="1" odxf="1" dxf="1">
    <nc r="P243">
      <f>P336+P400+P662+P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" sId="1" odxf="1" dxf="1">
    <nc r="P244">
      <f>P337+P401+P663+P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" sId="1" odxf="1" dxf="1">
    <nc r="P245">
      <f>P338+P402+P664+P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" sId="1" odxf="1" dxf="1">
    <nc r="P246">
      <f>P339+P403+P665+P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" sId="1" odxf="1" dxf="1">
    <nc r="P247">
      <f>P340+P404+P666+P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" sId="1" odxf="1" dxf="1">
    <nc r="P248">
      <f>P341+P405+P667+P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" sId="1" odxf="1" dxf="1">
    <nc r="P249">
      <f>P342+P406+P668+P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" sId="1" odxf="1" dxf="1">
    <nc r="P250">
      <f>P343+P407+P669+P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" sId="1" odxf="1" dxf="1">
    <nc r="P251">
      <f>P344+P408+P670+P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" sId="1" odxf="1" dxf="1">
    <nc r="P252">
      <f>P345+P409+P671+P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" sId="1" odxf="1" dxf="1">
    <nc r="P253">
      <f>P346+P410+P672+P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" sId="1" odxf="1" dxf="1">
    <nc r="P254">
      <f>P347+P411+P673+P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" sId="1" odxf="1" dxf="1">
    <nc r="P255">
      <f>P348+P412+P674+P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" sId="1" odxf="1" dxf="1">
    <nc r="P256">
      <f>P349+P413+P675+P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" sId="1" odxf="1" dxf="1">
    <nc r="P257">
      <f>P350+P414+P676+P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" sId="1" odxf="1" dxf="1">
    <nc r="P258">
      <f>P351+P415+P677+P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" sId="1" odxf="1" dxf="1">
    <nc r="P259">
      <f>P352+P416+P678+P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" sId="1" odxf="1" dxf="1">
    <nc r="P260">
      <f>P353+P417+P679+P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" sId="1" odxf="1" dxf="1">
    <nc r="P261">
      <f>P354+P418+P680+P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" sId="1" odxf="1" dxf="1">
    <nc r="P262">
      <f>P355+P419+P681+P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" sId="1" odxf="1" dxf="1">
    <nc r="P263">
      <f>P356+P420+P682+P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" sId="1" odxf="1" dxf="1">
    <nc r="P264">
      <f>P357+P421+P683+P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" sId="1" odxf="1" dxf="1">
    <nc r="P265">
      <f>P358+P422+P684+P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8" sId="1" odxf="1" dxf="1">
    <nc r="P266">
      <f>P359+P423+P685+P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" sId="1" odxf="1" dxf="1">
    <nc r="P267">
      <f>P360+P424+P686+P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" sId="1" odxf="1" dxf="1">
    <nc r="P268">
      <f>P361+P425+P687+P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" sId="1" odxf="1" dxf="1">
    <nc r="P269">
      <f>P362+P426+P688+P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" sId="1" odxf="1" dxf="1">
    <nc r="P270">
      <f>P363+P427+P689+P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" sId="1" odxf="1" dxf="1">
    <nc r="P271">
      <f>P364+P428+P690+P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" sId="1" odxf="1" dxf="1">
    <nc r="P272">
      <f>P365+P429+P691+P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" sId="1" odxf="1" dxf="1">
    <nc r="P273">
      <f>P366+P430+P692+P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" sId="1" odxf="1" dxf="1">
    <nc r="P274">
      <f>P367+P431+P693+P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" sId="1" odxf="1" dxf="1">
    <nc r="P275">
      <f>P368+P432+P694+P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" sId="1" odxf="1" dxf="1">
    <nc r="P276">
      <f>P369+P433+P695+P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" sId="1" odxf="1" dxf="1">
    <nc r="P277">
      <f>P370+P434+P696+P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" sId="1" odxf="1" dxf="1">
    <nc r="P278">
      <f>P371+P435+P697+P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" sId="1" odxf="1" dxf="1">
    <nc r="P279">
      <f>P372+P436+P698+P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" sId="1" odxf="1" dxf="1">
    <nc r="P280">
      <f>P373+P437+P699+P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" sId="1" odxf="1" dxf="1">
    <nc r="P281">
      <f>P374+P438+P700+P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4" sId="1" odxf="1" dxf="1">
    <nc r="P282">
      <f>P375+P439+P701+P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5" sId="1" odxf="1" dxf="1">
    <nc r="P283">
      <f>P376+P440+P702+P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6" sId="1" odxf="1" dxf="1">
    <nc r="P284">
      <f>P377+P441+P703+P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7" sId="1" odxf="1" dxf="1">
    <nc r="P285">
      <f>P378+P442+P704+P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8" sId="1" odxf="1" dxf="1">
    <nc r="P286">
      <f>P379+P443+P705+P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9" sId="1">
    <nc r="P287">
      <f>P380+P444+P706+P781</f>
    </nc>
  </rcc>
  <rcc rId="4990" sId="1">
    <nc r="P288">
      <f>P381+P445+P707+P782</f>
    </nc>
  </rcc>
  <rcc rId="4991" sId="1" odxf="1" dxf="1">
    <nc r="P289">
      <f>P382+P446+P708+P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2" sId="1" odxf="1" dxf="1">
    <nc r="P290">
      <f>P383+P447+P709+P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3" sId="1" odxf="1" dxf="1">
    <nc r="P291">
      <f>P384+P448+P710+P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4" sId="1" odxf="1" dxf="1">
    <nc r="P292">
      <f>P385+P449+P711+P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5" sId="1" odxf="1" dxf="1">
    <nc r="P293">
      <f>P386+P450+P712+P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6" sId="1" odxf="1" dxf="1">
    <nc r="P294">
      <f>P387+P451+P713+P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7" sId="1" odxf="1" dxf="1">
    <nc r="P295">
      <f>P388+P452+P714+P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8" sId="1" odxf="1" dxf="1">
    <nc r="P296">
      <f>P389+P453+P715+P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99" sId="1" odxf="1" dxf="1">
    <nc r="P297">
      <f>P390+P454+P716+P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0" sId="1" odxf="1" dxf="1">
    <nc r="P298">
      <f>P391+P455+P717+P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1" sId="1" odxf="1" dxf="1">
    <nc r="P299">
      <f>P392+P456+P718+P7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2" sId="1" odxf="1" dxf="1">
    <nc r="P300">
      <f>P393+P457+P719+P7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3" sId="1" odxf="1" dxf="1">
    <nc r="P301">
      <f>P394+P458+P720+P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4" sId="1" odxf="1" dxf="1">
    <nc r="P302">
      <f>P395+P459+P721+P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5" sId="1" odxf="1" dxf="1">
    <nc r="P303">
      <f>P396+P460+P722+P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6" sId="1" odxf="1" dxf="1">
    <nc r="P304">
      <f>P397+P461+P723+P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7" sId="1" odxf="1" dxf="1">
    <nc r="P305">
      <f>P398+P462+P724+P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8" sId="1" odxf="1" dxf="1">
    <nc r="P306">
      <f>P399+P463+P725+P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09" sId="1" odxf="1" dxf="1">
    <nc r="P307">
      <f>P400+P464+P726+P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0" sId="1" odxf="1" dxf="1">
    <nc r="P308">
      <f>P401+P465+P727+P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1" sId="1" odxf="1" dxf="1">
    <nc r="P309">
      <f>P402+P466+P728+P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2" sId="1" odxf="1" dxf="1">
    <nc r="P310">
      <f>P403+P467+P729+P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3" sId="1" odxf="1" dxf="1">
    <nc r="P311">
      <f>P404+P468+P730+P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4" sId="1" odxf="1" dxf="1">
    <nc r="P312">
      <f>P405+P469+P731+P8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5" sId="1" odxf="1" dxf="1">
    <nc r="P313">
      <f>P406+P470+P732+P8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6" sId="1" odxf="1" dxf="1">
    <nc r="P314">
      <f>P407+P471+P733+P8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7" sId="1" odxf="1" dxf="1">
    <nc r="P315">
      <f>P408+P472+P734+P8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8" sId="1" odxf="1" dxf="1">
    <nc r="P316">
      <f>P409+P473+P735+P8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19" sId="1" odxf="1" dxf="1">
    <nc r="P317">
      <f>P410+P474+P736+P8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0" sId="1" odxf="1" dxf="1">
    <nc r="P318">
      <f>P411+P475+P737+P8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1" sId="1" odxf="1" dxf="1">
    <nc r="P319">
      <f>P412+P476+P738+P8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2" sId="1" odxf="1" dxf="1">
    <nc r="P320">
      <f>P413+P477+P739+P8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3" sId="1" odxf="1" dxf="1">
    <nc r="P321">
      <f>P414+P478+P740+P8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4" sId="1" odxf="1" dxf="1">
    <nc r="P322">
      <f>P415+P479+P741+P8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5" sId="1" odxf="1" dxf="1">
    <nc r="P323">
      <f>P416+P480+P742+P8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6" sId="1" odxf="1" dxf="1">
    <nc r="P324">
      <f>P417+P481+P743+P8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7" sId="1" odxf="1" dxf="1">
    <nc r="P325">
      <f>P418+P482+P744+P8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8" sId="1" odxf="1" dxf="1">
    <nc r="P326">
      <f>P419+P483+P745+P8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29" sId="1" odxf="1" dxf="1">
    <nc r="P327">
      <f>P420+P484+P746+P8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0" sId="1" odxf="1" dxf="1">
    <nc r="P328">
      <f>P421+P485+P747+P8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1" sId="1" odxf="1" dxf="1">
    <nc r="P329">
      <f>P422+P486+P748+P8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2" sId="1" odxf="1" dxf="1">
    <nc r="P330">
      <f>P423+P487+P749+P8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3" sId="1" odxf="1" dxf="1">
    <nc r="P331">
      <f>P424+P488+P750+P8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4" sId="1" odxf="1" dxf="1">
    <nc r="P332">
      <f>P425+P489+P751+P8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5" sId="1" odxf="1" dxf="1">
    <nc r="P333">
      <f>P426+P490+P752+P8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6" sId="1" odxf="1" dxf="1">
    <nc r="P334">
      <f>P427+P491+P753+P8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7" sId="1" odxf="1" dxf="1">
    <nc r="P335">
      <f>P428+P492+P754+P8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8" sId="1" odxf="1" dxf="1">
    <nc r="P336">
      <f>P429+P493+P755+P8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39" sId="1" odxf="1" dxf="1">
    <nc r="P337">
      <f>P430+P494+P756+P8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0" sId="1" odxf="1" dxf="1">
    <nc r="P338">
      <f>P431+P495+P757+P8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1" sId="1" odxf="1" dxf="1">
    <nc r="P339">
      <f>P432+P496+P758+P8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2" sId="1" odxf="1" dxf="1">
    <nc r="P340">
      <f>P433+P497+P759+P8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3" sId="1" odxf="1" dxf="1">
    <nc r="P341">
      <f>P434+P498+P760+P8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4" sId="1" odxf="1" dxf="1">
    <nc r="P342">
      <f>P435+P499+P761+P8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5" sId="1" odxf="1" dxf="1">
    <nc r="P343">
      <f>P436+P500+P762+P8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6" sId="1" odxf="1" dxf="1">
    <nc r="P344">
      <f>P437+P501+P763+P8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7" sId="1" odxf="1" dxf="1">
    <nc r="P345">
      <f>P438+P502+P764+P8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8" sId="1" odxf="1" dxf="1">
    <nc r="P346">
      <f>P439+P503+P765+P8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49" sId="1" odxf="1" dxf="1">
    <nc r="P347">
      <f>P440+P504+P766+P8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0" sId="1" odxf="1" dxf="1">
    <nc r="P348">
      <f>P441+P505+P767+P8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1" sId="1" odxf="1" dxf="1">
    <nc r="P349">
      <f>P442+P506+P768+P8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2" sId="1" odxf="1" dxf="1">
    <nc r="P350">
      <f>P443+P507+P769+P8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3" sId="1" odxf="1" dxf="1">
    <nc r="P351">
      <f>P444+P508+P770+P8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4" sId="1" odxf="1" dxf="1">
    <nc r="P352">
      <f>P445+P509+P771+P8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5" sId="1" odxf="1" dxf="1">
    <nc r="P353">
      <f>P446+P510+P772+P8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6" sId="1" odxf="1" dxf="1">
    <nc r="P354">
      <f>P447+P511+P773+P8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7" sId="1" odxf="1" dxf="1">
    <nc r="P355">
      <f>P448+P512+P774+P8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8" sId="1" odxf="1" dxf="1">
    <nc r="P356">
      <f>P449+P513+P775+P8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59" sId="1" odxf="1" dxf="1">
    <nc r="P357">
      <f>P450+P514+P776+P8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0" sId="1" odxf="1" dxf="1">
    <nc r="P358">
      <f>P451+P515+P777+P8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1" sId="1" odxf="1" dxf="1">
    <nc r="P359">
      <f>P452+P516+P778+P8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2" sId="1" odxf="1" dxf="1">
    <nc r="P360">
      <f>P453+P517+P779+P8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3" sId="1" odxf="1" dxf="1">
    <nc r="P361">
      <f>P454+P518+P780+P8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4" sId="1" odxf="1" dxf="1">
    <nc r="P362">
      <f>P455+P519+P781+P8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5" sId="1" odxf="1" dxf="1">
    <nc r="P363">
      <f>P456+P520+P782+P8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6" sId="1" odxf="1" dxf="1">
    <nc r="P364">
      <f>P457+P521+P783+P8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7" sId="1" odxf="1" dxf="1">
    <nc r="P365">
      <f>P458+P522+P784+P8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8" sId="1" odxf="1" dxf="1">
    <nc r="P366">
      <f>P459+P523+P785+P8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69" sId="1" odxf="1" dxf="1">
    <nc r="P367">
      <f>P460+P524+P786+P8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0" sId="1" odxf="1" dxf="1">
    <nc r="P368">
      <f>P461+P525+P787+P8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1" sId="1" odxf="1" dxf="1">
    <nc r="P369">
      <f>P462+P526+P788+P8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2" sId="1" odxf="1" dxf="1">
    <nc r="P370">
      <f>P463+P527+P789+P8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3" sId="1" odxf="1" dxf="1">
    <nc r="P371">
      <f>P464+P528+P790+P8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4" sId="1" odxf="1" dxf="1">
    <nc r="P372">
      <f>P465+P529+P791+P8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5" sId="1" odxf="1" dxf="1">
    <nc r="P373">
      <f>P466+P530+P792+P8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6" sId="1" odxf="1" dxf="1">
    <nc r="P374">
      <f>P467+P531+P793+P8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7" sId="1" odxf="1" dxf="1">
    <nc r="P375">
      <f>P468+P532+P794+P8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8" sId="1" odxf="1" dxf="1">
    <nc r="P376">
      <f>P469+P533+P795+P8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79" sId="1" odxf="1" dxf="1">
    <nc r="P377">
      <f>P470+P534+P796+P8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0" sId="1" odxf="1" dxf="1">
    <nc r="P378">
      <f>P471+P535+P797+P8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1" sId="1" odxf="1" dxf="1">
    <nc r="P379">
      <f>P472+P536+P798+P8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2" sId="1" odxf="1" dxf="1">
    <nc r="P380">
      <f>P473+P537+P799+P8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3" sId="1" odxf="1" dxf="1">
    <nc r="P381">
      <f>P474+P538+P800+P8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4" sId="1" odxf="1" dxf="1">
    <nc r="P382">
      <f>P475+P539+P801+P8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5" sId="1" odxf="1" dxf="1">
    <nc r="P383">
      <f>P476+P540+P802+P8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6" sId="1" odxf="1" dxf="1">
    <nc r="P384">
      <f>P477+P541+P803+P8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7" sId="1" odxf="1" dxf="1">
    <nc r="P385">
      <f>P478+P542+P804+P8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8" sId="1" odxf="1" dxf="1">
    <nc r="P386">
      <f>P479+P543+P805+P8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89" sId="1" odxf="1" dxf="1">
    <nc r="P387">
      <f>P480+P544+P806+P8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0" sId="1" odxf="1" dxf="1">
    <nc r="P388">
      <f>P481+P545+P807+P8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1" sId="1" odxf="1" dxf="1">
    <nc r="P389">
      <f>P482+P546+P808+P8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2" sId="1" odxf="1" dxf="1">
    <nc r="P390">
      <f>P483+P547+P809+P8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3" sId="1" odxf="1" dxf="1">
    <nc r="P391">
      <f>P484+P548+P810+P8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4" sId="1" odxf="1" dxf="1">
    <nc r="P392">
      <f>P485+P549+P811+P8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5" sId="1" odxf="1" dxf="1">
    <nc r="P393">
      <f>P486+P550+P812+P8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6" sId="1" odxf="1" dxf="1">
    <nc r="P394">
      <f>P487+P551+P813+P8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7" sId="1" odxf="1" dxf="1">
    <nc r="P395">
      <f>P488+P552+P814+P8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8" sId="1" odxf="1" dxf="1">
    <nc r="P396">
      <f>P489+P553+P815+P8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099" sId="1" odxf="1" dxf="1">
    <nc r="P397">
      <f>P490+P554+P816+P8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0" sId="1" odxf="1" dxf="1">
    <nc r="P398">
      <f>P491+P555+P817+P8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1" sId="1" odxf="1" dxf="1">
    <nc r="P399">
      <f>P492+P556+P818+P8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2" sId="1" odxf="1" dxf="1">
    <nc r="P400">
      <f>P493+P557+P819+P8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3" sId="1" odxf="1" dxf="1">
    <nc r="P401">
      <f>P494+P558+P820+P8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4" sId="1" odxf="1" dxf="1">
    <nc r="P402">
      <f>P495+P559+P821+P8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5" sId="1" odxf="1" dxf="1">
    <nc r="P403">
      <f>P496+P560+P822+P8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6" sId="1" odxf="1" dxf="1">
    <nc r="P404">
      <f>P497+P561+P823+P8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7" sId="1" odxf="1" dxf="1">
    <nc r="P405">
      <f>P498+P562+P824+P8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8" sId="1" odxf="1" dxf="1">
    <nc r="P406">
      <f>P499+P563+P825+P9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09" sId="1" odxf="1" dxf="1">
    <nc r="P407">
      <f>P500+P564+P826+P9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0" sId="1" odxf="1" dxf="1">
    <nc r="P408">
      <f>P501+P565+P827+P9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1" sId="1" odxf="1" dxf="1">
    <nc r="P409">
      <f>P502+P566+P828+P9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2" sId="1" odxf="1" dxf="1">
    <nc r="P410">
      <f>P503+P567+P829+P9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3" sId="1" odxf="1" dxf="1">
    <nc r="P411">
      <f>P504+P568+P830+P9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4" sId="1" odxf="1" dxf="1">
    <nc r="P412">
      <f>P505+P569+P831+P9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5" sId="1" odxf="1" dxf="1">
    <nc r="P413">
      <f>P506+P570+P832+P9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6" sId="1" odxf="1" dxf="1">
    <nc r="P414">
      <f>P507+P571+P833+P9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7" sId="1" odxf="1" dxf="1">
    <nc r="P415">
      <f>P508+P572+P834+P9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8" sId="1" odxf="1" dxf="1">
    <nc r="P416">
      <f>P509+P573+P835+P9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19" sId="1">
    <nc r="P417">
      <f>P510+P574+P836+P911</f>
    </nc>
  </rcc>
  <rcc rId="5120" sId="1" odxf="1" dxf="1">
    <nc r="P418">
      <f>P511+P575+P837+P9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1" sId="1" odxf="1" dxf="1">
    <nc r="P419">
      <f>P512+P576+P838+P9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2" sId="1" odxf="1" dxf="1">
    <nc r="P420">
      <f>P513+P577+P839+P9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3" sId="1">
    <nc r="P421">
      <f>P514+P578+P840+P915</f>
    </nc>
  </rcc>
  <rcc rId="5124" sId="1" odxf="1" dxf="1">
    <nc r="P422">
      <f>P515+P579+P841+P9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5" sId="1" odxf="1" dxf="1">
    <nc r="P423">
      <f>P516+P580+P842+P9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6" sId="1" odxf="1" dxf="1">
    <nc r="P424">
      <f>P517+P581+P843+P9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7" sId="1" odxf="1" dxf="1">
    <nc r="P425">
      <f>P518+P582+P844+P9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8" sId="1" odxf="1" dxf="1">
    <nc r="P426">
      <f>P519+P583+P845+P9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29" sId="1" odxf="1" dxf="1">
    <nc r="P427">
      <f>P520+P584+P846+P9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0" sId="1" odxf="1" dxf="1">
    <nc r="P428">
      <f>P521+P585+P847+P9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1" sId="1" odxf="1" dxf="1">
    <nc r="P429">
      <f>P522+P586+P848+P9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2" sId="1" odxf="1" dxf="1">
    <nc r="P430">
      <f>P523+P587+P849+P9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3" sId="1">
    <nc r="P431">
      <f>P524+P588+P850+P925</f>
    </nc>
  </rcc>
  <rcc rId="5134" sId="1" odxf="1" dxf="1">
    <nc r="P432">
      <f>P525+P589+P851+P9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5" sId="1" odxf="1" dxf="1">
    <nc r="P433">
      <f>P526+P590+P852+P9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6" sId="1" odxf="1" dxf="1">
    <nc r="P434">
      <f>P527+P591+P853+P9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7" sId="1" odxf="1" dxf="1">
    <nc r="P435">
      <f>P528+P592+P854+P9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8" sId="1" odxf="1" dxf="1">
    <nc r="P436">
      <f>P529+P593+P855+P9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39" sId="1">
    <nc r="P437">
      <f>P530+P594+P856+P931</f>
    </nc>
  </rcc>
  <rcc rId="5140" sId="1" odxf="1" dxf="1">
    <nc r="P438">
      <f>P531+P595+P857+P9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1" sId="1" odxf="1" dxf="1">
    <nc r="P439">
      <f>P532+P596+P858+P9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2" sId="1" odxf="1" dxf="1">
    <nc r="P440">
      <f>P533+P597+P859+P9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3" sId="1" odxf="1" dxf="1">
    <nc r="P441">
      <f>P534+P598+P860+P9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4" sId="1" odxf="1" dxf="1">
    <nc r="P442">
      <f>P535+P599+P861+P9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5" sId="1" odxf="1" dxf="1">
    <nc r="P443">
      <f>P536+P600+P862+P9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6" sId="1" odxf="1" dxf="1">
    <nc r="P444">
      <f>P537+P601+P863+P9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7" sId="1" odxf="1" dxf="1">
    <nc r="P445">
      <f>P538+P602+P864+P9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8" sId="1" odxf="1" dxf="1">
    <nc r="P446">
      <f>P539+P603+P865+P9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49" sId="1" odxf="1" dxf="1">
    <nc r="P447">
      <f>P540+P604+P866+P9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0" sId="1" odxf="1" dxf="1">
    <nc r="P448">
      <f>P541+P605+P867+P9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1" sId="1" odxf="1" dxf="1">
    <nc r="P449">
      <f>P542+P606+P868+P9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2" sId="1" odxf="1" dxf="1">
    <nc r="P450">
      <f>P543+P607+P869+P9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3" sId="1" odxf="1" dxf="1">
    <nc r="P451">
      <f>P544+P608+P870+P9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4" sId="1" odxf="1" dxf="1">
    <nc r="P452">
      <f>P545+P609+P871+P9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5" sId="1" odxf="1" dxf="1">
    <nc r="P453">
      <f>P546+P610+P872+P9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6" sId="1" odxf="1" dxf="1">
    <nc r="P454">
      <f>P547+P611+P873+P9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7" sId="1" odxf="1" dxf="1">
    <nc r="P455">
      <f>P548+P612+P874+P9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8" sId="1" odxf="1" dxf="1">
    <nc r="P456">
      <f>P549+P613+P875+P9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59" sId="1" odxf="1" dxf="1">
    <nc r="P457">
      <f>P550+P614+P876+P9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0" sId="1" odxf="1" dxf="1">
    <nc r="P458">
      <f>P551+P615+P877+P9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1" sId="1" odxf="1" dxf="1">
    <nc r="P459">
      <f>P552+P616+P878+P9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2" sId="1" odxf="1" dxf="1">
    <nc r="P460">
      <f>P553+P617+P879+P9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3" sId="1" odxf="1" dxf="1">
    <nc r="P461">
      <f>P554+P618+P880+P9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4" sId="1" odxf="1" dxf="1">
    <nc r="P462">
      <f>P555+P619+P881+P9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5" sId="1" odxf="1" dxf="1">
    <nc r="P463">
      <f>P556+P620+P882+P9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6" sId="1" odxf="1" dxf="1">
    <nc r="P464">
      <f>P557+P621+P883+P9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7" sId="1" odxf="1" dxf="1">
    <nc r="P465">
      <f>P558+P622+P884+P9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8" sId="1" odxf="1" dxf="1">
    <nc r="P466">
      <f>P559+P623+P885+P9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69" sId="1" odxf="1" dxf="1">
    <nc r="P467">
      <f>P560+P624+P886+P9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0" sId="1" odxf="1" dxf="1">
    <nc r="P468">
      <f>P561+P625+P887+P9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1" sId="1" odxf="1" dxf="1">
    <nc r="P469">
      <f>P562+P626+P888+P9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2" sId="1" odxf="1" dxf="1">
    <nc r="P470">
      <f>P563+P627+P889+P9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3" sId="1" odxf="1" dxf="1">
    <nc r="P471">
      <f>P564+P628+P890+P9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4" sId="1" odxf="1" dxf="1">
    <nc r="P472">
      <f>P565+P629+P891+P9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5" sId="1" odxf="1" dxf="1">
    <nc r="P473">
      <f>P566+P630+P892+P9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6" sId="1" odxf="1" dxf="1">
    <nc r="P474">
      <f>P567+P631+P893+P9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7" sId="1" odxf="1" dxf="1">
    <nc r="P475">
      <f>P568+P632+P894+P9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8" sId="1" odxf="1" dxf="1">
    <nc r="P476">
      <f>P569+P633+P895+P9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79" sId="1" odxf="1" dxf="1">
    <nc r="P477">
      <f>P570+P634+P896+P9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0" sId="1" odxf="1" dxf="1">
    <nc r="P478">
      <f>P571+P635+P897+P9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1" sId="1" odxf="1" dxf="1">
    <nc r="P479">
      <f>P572+P636+P898+P9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2" sId="1" odxf="1" dxf="1">
    <nc r="P480">
      <f>P573+P637+P899+P9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3" sId="1" odxf="1" dxf="1">
    <nc r="P481">
      <f>P574+P638+P900+P9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4" sId="1" odxf="1" dxf="1">
    <nc r="P482">
      <f>P575+P639+P901+P9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5" sId="1" odxf="1" dxf="1">
    <nc r="P483">
      <f>P576+P640+P902+P9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6" sId="1" odxf="1" dxf="1">
    <nc r="P484">
      <f>P577+P641+P903+P9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7" sId="1" odxf="1" dxf="1">
    <nc r="P485">
      <f>P578+P642+P904+P9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8" sId="1" odxf="1" dxf="1">
    <nc r="P486">
      <f>P579+P643+P905+P9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89" sId="1" odxf="1" dxf="1">
    <nc r="P487">
      <f>P580+P644+P906+P9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0" sId="1" odxf="1" dxf="1">
    <nc r="P488">
      <f>P581+P645+P907+P9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1" sId="1" odxf="1" dxf="1">
    <nc r="P489">
      <f>P582+P646+P908+P9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2" sId="1" odxf="1" dxf="1">
    <nc r="P490">
      <f>P583+P647+P909+P9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3" sId="1" odxf="1" dxf="1">
    <nc r="P491">
      <f>P584+P648+P910+P9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4" sId="1" odxf="1" dxf="1">
    <nc r="P492">
      <f>P585+P649+P911+P9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5" sId="1" odxf="1" dxf="1">
    <nc r="P493">
      <f>P586+P650+P912+P9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6" sId="1" odxf="1" dxf="1">
    <nc r="P494">
      <f>P587+P651+P913+P9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7" sId="1" odxf="1" dxf="1">
    <nc r="P495">
      <f>P588+P652+P914+P9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8" sId="1" odxf="1" dxf="1">
    <nc r="P496">
      <f>P589+P653+P915+P9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199" sId="1" odxf="1" dxf="1">
    <nc r="P497">
      <f>P590+P654+P916+P9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0" sId="1" odxf="1" dxf="1">
    <nc r="P498">
      <f>P591+P655+P917+P9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1" sId="1" odxf="1" dxf="1">
    <nc r="P499">
      <f>P592+P656+P918+P9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2" sId="1" odxf="1" dxf="1">
    <nc r="P500">
      <f>P593+P657+P919+P9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3" sId="1" odxf="1" dxf="1">
    <nc r="P501">
      <f>P594+P658+P920+P9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4" sId="1" odxf="1" dxf="1">
    <nc r="P502">
      <f>P595+P659+P921+P9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5" sId="1" odxf="1" dxf="1">
    <nc r="P503">
      <f>P596+P660+P922+P9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6" sId="1" odxf="1" dxf="1">
    <nc r="P504">
      <f>P597+P661+P923+P9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7" sId="1" odxf="1" dxf="1">
    <nc r="P505">
      <f>P598+P662+P924+P9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8" sId="1" odxf="1" dxf="1">
    <nc r="P506">
      <f>P599+P663+P925+P10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09" sId="1" odxf="1" dxf="1">
    <nc r="P507">
      <f>P600+P664+P926+P10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0" sId="1" odxf="1" dxf="1">
    <nc r="P508">
      <f>P601+P665+P927+P10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1" sId="1" odxf="1" dxf="1">
    <nc r="P509">
      <f>P602+P666+P928+P10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2" sId="1" odxf="1" dxf="1">
    <nc r="P510">
      <f>P603+P667+P929+P10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3" sId="1" odxf="1" dxf="1">
    <nc r="P511">
      <f>P604+P668+P930+P10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4" sId="1">
    <nc r="P512">
      <f>P605+P669+P931+P1006</f>
    </nc>
  </rcc>
  <rcc rId="5215" sId="1" odxf="1" dxf="1">
    <nc r="P513">
      <f>P606+P670+P932+P10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6" sId="1" odxf="1" dxf="1">
    <nc r="P514">
      <f>P607+P671+P933+P10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7" sId="1" odxf="1" dxf="1">
    <nc r="P515">
      <f>P608+P672+P934+P10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8" sId="1" odxf="1" dxf="1">
    <nc r="P516">
      <f>P609+P673+P935+P10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19" sId="1" odxf="1" dxf="1">
    <nc r="P517">
      <f>P610+P674+P936+P10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20" sId="1" odxf="1" dxf="1">
    <nc r="P518">
      <f>P611+P675+P937+P10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21" sId="1" odxf="1" dxf="1">
    <nc r="P519">
      <f>P612+P676+P938+P10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v guid="{31ACC20A-1D79-4E4A-A0BB-912F532AB65A}" action="delete"/>
  <rdn rId="0" localSheetId="1" customView="1" name="Z_31ACC20A_1D79_4E4A_A0BB_912F532AB65A_.wvu.PrintArea" hidden="1" oldHidden="1">
    <formula>'f2'!$B$1:$CH$526</formula>
    <oldFormula>'f2'!$B$1:$CH$526</oldFormula>
  </rdn>
  <rdn rId="0" localSheetId="1" customView="1" name="Z_31ACC20A_1D79_4E4A_A0BB_912F532AB65A_.wvu.FilterData" hidden="1" oldHidden="1">
    <formula>'f2'!$B$17:$CH$517</formula>
    <oldFormula>'f2'!$B$17:$CH$517</oldFormula>
  </rdn>
  <rcv guid="{31ACC20A-1D79-4E4A-A0BB-912F532AB65A}" action="add"/>
</revisions>
</file>

<file path=xl/revisions/revisionLog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1:I1048576">
    <dxf>
      <fill>
        <patternFill>
          <bgColor theme="7" tint="0.79998168889431442"/>
        </patternFill>
      </fill>
    </dxf>
  </rfmt>
  <rdn rId="0" localSheetId="1" customView="1" name="Z_35E99CB3_1FEC_4B35_BCC4_070F6AF9C3A5_.wvu.PrintArea" hidden="1" oldHidden="1">
    <formula>'f2'!$B$1:$CH$526</formula>
  </rdn>
  <rdn rId="0" localSheetId="1" customView="1" name="Z_35E99CB3_1FEC_4B35_BCC4_070F6AF9C3A5_.wvu.FilterData" hidden="1" oldHidden="1">
    <formula>'f2'!$B$17:$CH$517</formula>
  </rdn>
  <rcv guid="{35E99CB3-1FEC-4B35-BCC4-070F6AF9C3A5}" action="add"/>
</revisions>
</file>

<file path=xl/revisions/revisionLog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6" sId="1">
    <oc r="J180">
      <f>Z180+AJ180+AT180+BD180+BN180</f>
    </oc>
    <nc r="J180">
      <f>Z180+AJ180+AT180+BD180+BN180</f>
    </nc>
  </rcc>
  <rfmt sheetId="1" sqref="J1:J1048576">
    <dxf>
      <numFmt numFmtId="173" formatCode="0.000000"/>
    </dxf>
  </rfmt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1:I1048576">
    <dxf>
      <numFmt numFmtId="173" formatCode="0.000000"/>
    </dxf>
  </rfmt>
  <rfmt sheetId="1" sqref="I17:J17">
    <dxf>
      <numFmt numFmtId="1" formatCode="0"/>
    </dxf>
  </rfmt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T19:AT25" start="0" length="2147483647">
    <dxf>
      <font>
        <b/>
      </font>
    </dxf>
  </rfmt>
  <rcc rId="5231" sId="1">
    <nc r="Z13">
      <v>224.98</v>
    </nc>
  </rcc>
  <rcc rId="5232" sId="1">
    <nc r="Z28">
      <f>SUM(Z29:Z32)</f>
    </nc>
  </rcc>
  <rfmt sheetId="1" sqref="Z28" start="0" length="2147483647">
    <dxf>
      <font>
        <b/>
      </font>
    </dxf>
  </rfmt>
  <rcc rId="5233" sId="1">
    <nc r="Z33">
      <f>SUM(Z34:Z40)</f>
    </nc>
  </rcc>
  <rfmt sheetId="1" sqref="Z33" start="0" length="2147483647">
    <dxf>
      <font>
        <b/>
      </font>
    </dxf>
  </rfmt>
  <rcc rId="5234" sId="1">
    <nc r="Z41">
      <f>SUM(P41:Y41)</f>
    </nc>
  </rcc>
  <rfmt sheetId="1" sqref="Z42" start="0" length="2147483647">
    <dxf>
      <font>
        <b/>
      </font>
    </dxf>
  </rfmt>
  <rfmt sheetId="1" sqref="Z41" start="0" length="2147483647">
    <dxf>
      <font>
        <b/>
      </font>
    </dxf>
  </rfmt>
  <rcc rId="5235" sId="1">
    <nc r="Z27">
      <f>Z28+Z33+Z41</f>
    </nc>
  </rcc>
  <rfmt sheetId="1" sqref="Z27" start="0" length="2147483647">
    <dxf>
      <font>
        <b/>
      </font>
    </dxf>
  </rfmt>
  <rcc rId="5236" sId="1">
    <nc r="Z26">
      <f>Z27+Z83+Z90+Z111</f>
    </nc>
  </rcc>
  <rfmt sheetId="1" sqref="Z26" start="0" length="2147483647">
    <dxf>
      <font>
        <b/>
      </font>
    </dxf>
  </rfmt>
  <rcc rId="5237" sId="1" odxf="1" dxf="1">
    <nc r="AA26">
      <f>AA27+AA83+AA90+AA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38" sId="1" odxf="1" dxf="1">
    <nc r="AB26">
      <f>AB27+AB83+AB90+AB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39" sId="1" odxf="1" dxf="1">
    <nc r="AC26">
      <f>AC27+AC83+AC90+AC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40" sId="1" odxf="1" dxf="1">
    <nc r="AD26">
      <f>AD27+AD83+AD90+AD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41" sId="1" odxf="1" dxf="1">
    <nc r="AE26">
      <f>AE27+AE83+AE90+AE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42" sId="1" odxf="1" dxf="1">
    <nc r="AF26">
      <f>AF27+AF83+AF90+AF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43" sId="1" odxf="1" dxf="1">
    <nc r="AG26">
      <f>AG27+AG83+AG90+AG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44" sId="1" odxf="1" dxf="1">
    <nc r="AH26">
      <f>AH27+AH83+AH90+AH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45" sId="1" odxf="1" dxf="1">
    <nc r="AI26">
      <f>AI27+AI83+AI90+AI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46" sId="1">
    <nc r="AJ26">
      <f>AJ27+AJ83+AJ90+AJ111</f>
    </nc>
  </rcc>
  <rcc rId="5247" sId="1">
    <nc r="AK26">
      <f>AK27+AK83+AK90+AK111</f>
    </nc>
  </rcc>
  <rcc rId="5248" sId="1">
    <nc r="AL26">
      <f>AL27+AL83+AL90+AL111</f>
    </nc>
  </rcc>
  <rcc rId="5249" sId="1">
    <nc r="AM26">
      <f>AM27+AM83+AM90+AM111</f>
    </nc>
  </rcc>
  <rcc rId="5250" sId="1">
    <nc r="AN26">
      <f>AN27+AN83+AN90+AN111</f>
    </nc>
  </rcc>
  <rcc rId="5251" sId="1">
    <nc r="AO26">
      <f>AO27+AO83+AO90+AO111</f>
    </nc>
  </rcc>
  <rcc rId="5252" sId="1" odxf="1" dxf="1">
    <nc r="AP26">
      <f>AP27+AP83+AP90+AP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53" sId="1" odxf="1" dxf="1">
    <nc r="AQ26">
      <f>AQ27+AQ83+AQ90+AQ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54" sId="1" odxf="1" dxf="1">
    <nc r="AR26">
      <f>AR27+AR83+AR90+AR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55" sId="1" odxf="1" dxf="1">
    <nc r="AS26">
      <f>AS27+AS83+AS90+AS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56" sId="1" odxf="1" dxf="1">
    <nc r="AA27">
      <f>AA28+AA33+AA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57" sId="1" odxf="1" dxf="1">
    <nc r="AB27">
      <f>AB28+AB33+AB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58" sId="1" odxf="1" dxf="1">
    <nc r="AC27">
      <f>AC28+AC33+AC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59" sId="1" odxf="1" dxf="1">
    <nc r="AD27">
      <f>AD28+AD33+AD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0" sId="1" odxf="1" dxf="1">
    <nc r="AE27">
      <f>AE28+AE33+AE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1" sId="1" odxf="1" dxf="1">
    <nc r="AF27">
      <f>AF28+AF33+AF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2" sId="1" odxf="1" dxf="1">
    <nc r="AG27">
      <f>AG28+AG33+AG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3" sId="1" odxf="1" dxf="1">
    <nc r="AH27">
      <f>AH28+AH33+AH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4" sId="1" odxf="1" dxf="1">
    <nc r="AI27">
      <f>AI28+AI33+AI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5" sId="1" odxf="1" dxf="1">
    <nc r="AJ27">
      <f>AJ28+AJ33+AJ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6" sId="1" odxf="1" dxf="1">
    <nc r="AK27">
      <f>AK28+AK33+AK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7" sId="1" odxf="1" dxf="1">
    <nc r="AL27">
      <f>AL28+AL33+AL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8" sId="1" odxf="1" dxf="1">
    <nc r="AM27">
      <f>AM28+AM33+AM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69" sId="1" odxf="1" dxf="1">
    <nc r="AN27">
      <f>AN28+AN33+AN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0" sId="1" odxf="1" dxf="1">
    <nc r="AO27">
      <f>AO28+AO33+AO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1" sId="1" odxf="1" dxf="1">
    <nc r="AP27">
      <f>AP28+AP33+AP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2" sId="1" odxf="1" dxf="1">
    <nc r="AQ27">
      <f>AQ28+AQ33+AQ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3" sId="1" odxf="1" dxf="1">
    <nc r="AR27">
      <f>AR28+AR33+AR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4" sId="1" odxf="1" dxf="1">
    <nc r="AS27">
      <f>AS28+AS33+AS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5" sId="1" odxf="1" dxf="1">
    <nc r="AA28">
      <f>SUM(AA29:AA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6" sId="1" odxf="1" dxf="1">
    <nc r="AB28">
      <f>SUM(AB29:AB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7" sId="1" odxf="1" dxf="1">
    <nc r="AC28">
      <f>SUM(AC29:AC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8" sId="1" odxf="1" dxf="1">
    <nc r="AD28">
      <f>SUM(AD29:AD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79" sId="1" odxf="1" dxf="1">
    <nc r="AE28">
      <f>SUM(AE29:AE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0" sId="1" odxf="1" dxf="1">
    <nc r="AF28">
      <f>SUM(AF29:AF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1" sId="1" odxf="1" dxf="1">
    <nc r="AG28">
      <f>SUM(AG29:AG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2" sId="1" odxf="1" dxf="1">
    <nc r="AH28">
      <f>SUM(AH29:AH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3" sId="1" odxf="1" dxf="1">
    <nc r="AI28">
      <f>SUM(AI29:AI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4" sId="1" odxf="1" dxf="1">
    <nc r="AJ28">
      <f>SUM(AJ29:AJ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5" sId="1" odxf="1" dxf="1">
    <nc r="AK28">
      <f>SUM(AK29:AK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6" sId="1" odxf="1" dxf="1">
    <nc r="AL28">
      <f>SUM(AL29:AL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7" sId="1" odxf="1" dxf="1">
    <nc r="AM28">
      <f>SUM(AM29:AM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8" sId="1" odxf="1" dxf="1">
    <nc r="AN28">
      <f>SUM(AN29:AN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89" sId="1" odxf="1" dxf="1">
    <nc r="AO28">
      <f>SUM(AO29:AO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0" sId="1" odxf="1" dxf="1">
    <nc r="AP28">
      <f>SUM(AP29:AP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1" sId="1" odxf="1" dxf="1">
    <nc r="AQ28">
      <f>SUM(AQ29:AQ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2" sId="1" odxf="1" dxf="1">
    <nc r="AR28">
      <f>SUM(AR29:AR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3" sId="1" odxf="1" dxf="1">
    <nc r="AS28">
      <f>SUM(AS29:AS3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4" sId="1" odxf="1" dxf="1">
    <nc r="AA33">
      <f>SUM(AA34:AA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5" sId="1" odxf="1" dxf="1">
    <nc r="AB33">
      <f>SUM(AB34:AB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6" sId="1" odxf="1" dxf="1">
    <nc r="AC33">
      <f>SUM(AC34:AC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7" sId="1" odxf="1" dxf="1">
    <nc r="AD33">
      <f>SUM(AD34:AD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8" sId="1" odxf="1" dxf="1">
    <nc r="AE33">
      <f>SUM(AE34:AE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299" sId="1" odxf="1" dxf="1">
    <nc r="AF33">
      <f>SUM(AF34:AF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0" sId="1" odxf="1" dxf="1">
    <nc r="AG33">
      <f>SUM(AG34:AG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1" sId="1" odxf="1" dxf="1">
    <nc r="AH33">
      <f>SUM(AH34:AH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2" sId="1" odxf="1" dxf="1">
    <nc r="AI33">
      <f>SUM(AI34:AI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3" sId="1" odxf="1" dxf="1">
    <nc r="AJ33">
      <f>SUM(AJ34:AJ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4" sId="1" odxf="1" dxf="1">
    <nc r="AK33">
      <f>SUM(AK34:AK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5" sId="1" odxf="1" dxf="1">
    <nc r="AL33">
      <f>SUM(AL34:AL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6" sId="1" odxf="1" dxf="1">
    <nc r="AM33">
      <f>SUM(AM34:AM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7" sId="1" odxf="1" dxf="1">
    <nc r="AN33">
      <f>SUM(AN34:AN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8" sId="1" odxf="1" dxf="1">
    <nc r="AO33">
      <f>SUM(AO34:AO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09" sId="1" odxf="1" dxf="1">
    <nc r="AP33">
      <f>SUM(AP34:AP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0" sId="1" odxf="1" dxf="1">
    <nc r="AQ33">
      <f>SUM(AQ34:AQ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1" sId="1" odxf="1" dxf="1">
    <nc r="AR33">
      <f>SUM(AR34:AR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2" sId="1" odxf="1" dxf="1">
    <nc r="AS33">
      <f>SUM(AS34:AS40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3" sId="1" odxf="1" dxf="1">
    <nc r="AA41">
      <f>SUM(Q41:Z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4" sId="1" odxf="1" dxf="1">
    <nc r="AB41">
      <f>SUM(R41:AA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5" sId="1" odxf="1" dxf="1">
    <nc r="AC41">
      <f>SUM(S41:AB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6" sId="1" odxf="1" dxf="1">
    <nc r="AD41">
      <f>SUM(T41:AC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7" sId="1" odxf="1" dxf="1">
    <nc r="AE41">
      <f>SUM(U41:AD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8" sId="1" odxf="1" dxf="1">
    <nc r="AF41">
      <f>SUM(V41:AE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19" sId="1" odxf="1" dxf="1">
    <nc r="AG41">
      <f>SUM(W41:AF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0" sId="1" odxf="1" dxf="1">
    <nc r="AH41">
      <f>SUM(X41:AG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1" sId="1" odxf="1" dxf="1">
    <nc r="AI41">
      <f>SUM(Y41:AH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2" sId="1" odxf="1" dxf="1">
    <nc r="AJ41">
      <f>SUM(Z41:AI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3" sId="1" odxf="1" dxf="1">
    <nc r="AK41">
      <f>SUM(AA41:AJ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4" sId="1" odxf="1" dxf="1">
    <nc r="AL41">
      <f>SUM(AB41:AK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5" sId="1" odxf="1" dxf="1">
    <nc r="AM41">
      <f>SUM(AC41:AL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6" sId="1" odxf="1" dxf="1">
    <nc r="AN41">
      <f>SUM(AD41:AM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7" sId="1" odxf="1" dxf="1">
    <nc r="AO41">
      <f>SUM(AE41:AN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8" sId="1" odxf="1" dxf="1">
    <nc r="AP41">
      <f>SUM(AF41:AO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29" sId="1" odxf="1" dxf="1">
    <nc r="AQ41">
      <f>SUM(AG41:AP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0" sId="1" odxf="1" dxf="1">
    <nc r="AR41">
      <f>SUM(AH41:AQ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1" sId="1" odxf="1" dxf="1">
    <nc r="AS41">
      <f>SUM(AI41:AR4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2" sId="1" odxf="1" dxf="1">
    <nc r="AF83">
      <f>AF84+AF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3" sId="1" odxf="1" dxf="1">
    <nc r="AG83">
      <f>AG84+AG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4" sId="1" odxf="1" dxf="1">
    <nc r="AH83">
      <f>AH84+AH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5" sId="1" odxf="1" dxf="1">
    <nc r="AI83">
      <f>AI84+AI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6" sId="1" odxf="1" dxf="1">
    <nc r="AF84">
      <f>AF85+AF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7" sId="1" odxf="1" dxf="1">
    <nc r="AG84">
      <f>AG85+AG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8" sId="1" odxf="1" dxf="1">
    <nc r="AH84">
      <f>AH85+AH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39" sId="1" odxf="1" dxf="1">
    <nc r="AI84">
      <f>AI85+AI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0" sId="1" odxf="1" dxf="1">
    <nc r="AF87">
      <f>AF88+AF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1" sId="1" odxf="1" dxf="1">
    <nc r="AG87">
      <f>AG88+AG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2" sId="1" odxf="1" dxf="1">
    <nc r="AH87">
      <f>AH88+AH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3" sId="1" odxf="1" dxf="1">
    <nc r="AI87">
      <f>AI88+AI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4" sId="1" odxf="1" dxf="1">
    <nc r="AF90">
      <f>AF91+AF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5" sId="1" odxf="1" dxf="1">
    <nc r="AG90">
      <f>AG91+AG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6" sId="1" odxf="1" dxf="1">
    <nc r="AH90">
      <f>AH91+AH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7" sId="1" odxf="1" dxf="1">
    <nc r="AI90">
      <f>AI91+AI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8" sId="1" odxf="1" dxf="1">
    <nc r="AF91">
      <f>AF92+AF95+AF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49" sId="1" odxf="1" dxf="1">
    <nc r="AG91">
      <f>AG92+AG95+AG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0" sId="1" odxf="1" dxf="1">
    <nc r="AH91">
      <f>AH92+AH95+AH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1" sId="1" odxf="1" dxf="1">
    <nc r="AI91">
      <f>AI92+AI95+AI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2" sId="1" odxf="1" dxf="1">
    <nc r="AF92">
      <f>AF93+AF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3" sId="1" odxf="1" dxf="1">
    <nc r="AG92">
      <f>AG93+AG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4" sId="1" odxf="1" dxf="1">
    <nc r="AH92">
      <f>AH93+AH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5" sId="1" odxf="1" dxf="1">
    <nc r="AI92">
      <f>AI93+AI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6" sId="1" odxf="1" dxf="1">
    <nc r="AF95">
      <f>AF96+AF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7" sId="1" odxf="1" dxf="1">
    <nc r="AG95">
      <f>AG96+AG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8" sId="1" odxf="1" dxf="1">
    <nc r="AH95">
      <f>AH96+AH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59" sId="1" odxf="1" dxf="1">
    <nc r="AI95">
      <f>AI96+AI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0" sId="1" odxf="1" dxf="1">
    <nc r="AF98">
      <f>AF99+AF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1" sId="1" odxf="1" dxf="1">
    <nc r="AG98">
      <f>AG99+AG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2" sId="1" odxf="1" dxf="1">
    <nc r="AH98">
      <f>AH99+AH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3" sId="1" odxf="1" dxf="1">
    <nc r="AI98">
      <f>AI99+AI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4" sId="1" odxf="1" dxf="1">
    <nc r="AF101">
      <f>AF102+AF105+AF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5" sId="1" odxf="1" dxf="1">
    <nc r="AG101">
      <f>AG102+AG105+AG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6" sId="1" odxf="1" dxf="1">
    <nc r="AH101">
      <f>AH102+AH105+AH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7" sId="1" odxf="1" dxf="1">
    <nc r="AI101">
      <f>AI102+AI105+AI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8" sId="1" odxf="1" dxf="1">
    <nc r="AF102">
      <f>AF105+AF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69" sId="1" odxf="1" dxf="1">
    <nc r="AG102">
      <f>AG105+AG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0" sId="1" odxf="1" dxf="1">
    <nc r="AH102">
      <f>AH105+AH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1" sId="1" odxf="1" dxf="1">
    <nc r="AI102">
      <f>AI105+AI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2" sId="1" odxf="1" dxf="1">
    <nc r="AF105">
      <f>AF106+AF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3" sId="1" odxf="1" dxf="1">
    <nc r="AG105">
      <f>AG106+AG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4" sId="1" odxf="1" dxf="1">
    <nc r="AH105">
      <f>AH106+AH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5" sId="1" odxf="1" dxf="1">
    <nc r="AI105">
      <f>AI106+AI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6" sId="1" odxf="1" dxf="1">
    <nc r="AF108">
      <f>AF109+AF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7" sId="1" odxf="1" dxf="1">
    <nc r="AG108">
      <f>AG109+AG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8" sId="1" odxf="1" dxf="1">
    <nc r="AH108">
      <f>AH109+AH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79" sId="1" odxf="1" dxf="1">
    <nc r="AI108">
      <f>AI109+AI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0" sId="1" odxf="1" dxf="1">
    <nc r="AF111">
      <f>AF112+AF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1" sId="1" odxf="1" dxf="1">
    <nc r="AG111">
      <f>AG112+AG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2" sId="1" odxf="1" dxf="1">
    <nc r="AH111">
      <f>AH112+AH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3" sId="1" odxf="1" dxf="1">
    <nc r="AI111">
      <f>AI112+AI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4" sId="1" odxf="1" dxf="1">
    <nc r="AF112">
      <f>SUM(AF113:AF1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5" sId="1" odxf="1" dxf="1">
    <nc r="AG112">
      <f>SUM(AG113:AG1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6" sId="1" odxf="1" dxf="1">
    <nc r="AH112">
      <f>SUM(AH113:AH1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7" sId="1" odxf="1" dxf="1">
    <nc r="AI112">
      <f>SUM(AI113:AI1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8" sId="1" odxf="1" dxf="1">
    <nc r="AF129">
      <f>SUM(AF130:AF174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89" sId="1" odxf="1" dxf="1">
    <nc r="AG129">
      <f>SUM(AG130:AG174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0" sId="1" odxf="1" dxf="1">
    <nc r="AH129">
      <f>SUM(AH130:AH174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1" sId="1" odxf="1" dxf="1">
    <nc r="AI129">
      <f>SUM(AI130:AI174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2" sId="1" odxf="1" dxf="1">
    <nc r="AF175">
      <f>AF176+AF287+AF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3" sId="1" odxf="1" dxf="1">
    <nc r="AG175">
      <f>AG176+AG287+AG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4" sId="1" odxf="1" dxf="1">
    <nc r="AH175">
      <f>AH176+AH287+AH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5" sId="1" odxf="1" dxf="1">
    <nc r="AI175">
      <f>AI176+AI287+AI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6" sId="1" odxf="1" dxf="1">
    <nc r="AF176">
      <f>AF177+AF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7" sId="1" odxf="1" dxf="1">
    <nc r="AG176">
      <f>AG177+AG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8" sId="1" odxf="1" dxf="1">
    <nc r="AH176">
      <f>AH177+AH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399" sId="1" odxf="1" dxf="1">
    <nc r="AI176">
      <f>AI177+AI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0" sId="1" odxf="1" dxf="1">
    <nc r="AF177">
      <f>SUM(AF178:AF18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1" sId="1" odxf="1" dxf="1">
    <nc r="AG177">
      <f>SUM(AG178:AG18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2" sId="1" odxf="1" dxf="1">
    <nc r="AH177">
      <f>SUM(AH178:AH18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3" sId="1" odxf="1" dxf="1">
    <nc r="AI177">
      <f>SUM(AI178:AI181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4" sId="1" odxf="1" dxf="1">
    <nc r="AF184">
      <f>SUM(AF185:AF26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5" sId="1" odxf="1" dxf="1">
    <nc r="AG184">
      <f>SUM(AG185:AG26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6" sId="1" odxf="1" dxf="1">
    <nc r="AH184">
      <f>SUM(AH185:AH26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7" sId="1" odxf="1" dxf="1">
    <nc r="AI184">
      <f>SUM(AI185:AI262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8" sId="1" odxf="1" dxf="1">
    <nc r="AF287">
      <f>AF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09" sId="1" odxf="1" dxf="1">
    <nc r="AG287">
      <f>AG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0" sId="1" odxf="1" dxf="1">
    <nc r="AH287">
      <f>AH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1" sId="1" odxf="1" dxf="1">
    <nc r="AI287">
      <f>AI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2" sId="1" odxf="1" dxf="1">
    <nc r="AF288">
      <f>SUM(AF289:AF386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3" sId="1" odxf="1" dxf="1">
    <nc r="AG288">
      <f>SUM(AG289:AG386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4" sId="1" odxf="1" dxf="1">
    <nc r="AH288">
      <f>SUM(AH289:AH386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5" sId="1" odxf="1" dxf="1">
    <nc r="AI288">
      <f>SUM(AI289:AI386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6" sId="1" odxf="1" dxf="1">
    <nc r="AF417">
      <f>AF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7" sId="1" odxf="1" dxf="1">
    <nc r="AG417">
      <f>AG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8" sId="1" odxf="1" dxf="1">
    <nc r="AH417">
      <f>AH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19" sId="1" odxf="1" dxf="1">
    <nc r="AI417">
      <f>AI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0" sId="1" odxf="1" dxf="1">
    <nc r="AF421">
      <f>SUM(AF422:AF4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1" sId="1" odxf="1" dxf="1">
    <nc r="AG421">
      <f>SUM(AG422:AG4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2" sId="1" odxf="1" dxf="1">
    <nc r="AH421">
      <f>SUM(AH422:AH4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3" sId="1" odxf="1" dxf="1">
    <nc r="AI421">
      <f>SUM(AI422:AI42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4" sId="1" odxf="1" dxf="1">
    <nc r="AF431">
      <f>AF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5" sId="1" odxf="1" dxf="1">
    <nc r="AG431">
      <f>AG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6" sId="1" odxf="1" dxf="1">
    <nc r="AH431">
      <f>AH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7" sId="1" odxf="1" dxf="1">
    <nc r="AI431">
      <f>AI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8" sId="1" odxf="1" dxf="1">
    <nc r="AF437">
      <f>SUM(AF438:AF49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29" sId="1" odxf="1" dxf="1">
    <nc r="AG437">
      <f>SUM(AG438:AG49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30" sId="1" odxf="1" dxf="1">
    <nc r="AH437">
      <f>SUM(AH438:AH49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31" sId="1" odxf="1" dxf="1">
    <nc r="AI437">
      <f>SUM(AI438:AI493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32" sId="1" odxf="1" dxf="1">
    <nc r="AF512">
      <f>SUM(AF513:AF517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33" sId="1" odxf="1" dxf="1">
    <nc r="AG512">
      <f>SUM(AG513:AG517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34" sId="1" odxf="1" dxf="1">
    <nc r="AH512">
      <f>SUM(AH513:AH517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35" sId="1" odxf="1" dxf="1">
    <nc r="AI512">
      <f>SUM(AI513:AI517)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5436" sId="1">
    <oc r="Z18">
      <f>Z111+Z175+Z437+Z512</f>
    </oc>
    <nc r="Z18">
      <f>Z19+Z20+Z22+Z24</f>
    </nc>
  </rcc>
  <rcc rId="5437" sId="1">
    <nc r="Z19">
      <f>Z26</f>
    </nc>
  </rcc>
  <rcc rId="5438" sId="1">
    <nc r="Z20">
      <f>Z175</f>
    </nc>
  </rcc>
  <rcc rId="5439" sId="1">
    <nc r="Z22">
      <f>Z437</f>
    </nc>
  </rcc>
  <rcc rId="5440" sId="1">
    <nc r="Z24">
      <f>Z512</f>
    </nc>
  </rcc>
  <rfmt sheetId="1" sqref="Z19" start="0" length="2147483647">
    <dxf>
      <font>
        <b/>
      </font>
    </dxf>
  </rfmt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31ACC20A_1D79_4E4A_A0BB_912F532AB65A_.wvu.PrintArea" hidden="1" oldHidden="1">
    <formula>'f2'!$B$1:$DL$431</formula>
  </rdn>
  <rdn rId="0" localSheetId="1" customView="1" name="Z_31ACC20A_1D79_4E4A_A0BB_912F532AB65A_.wvu.FilterData" hidden="1" oldHidden="1">
    <formula>'f2'!$B$17:$DL$427</formula>
  </rdn>
  <rcv guid="{31ACC20A-1D79-4E4A-A0BB-912F532AB65A}" action="add"/>
</revisions>
</file>

<file path=xl/revisions/revisionLog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41" sId="1">
    <nc r="I113">
      <f>J113/5.46</f>
    </nc>
  </rcc>
  <rcc rId="5442" sId="1">
    <nc r="I114">
      <f>J114/5.46</f>
    </nc>
  </rcc>
  <rcc rId="5443" sId="1">
    <nc r="I115">
      <f>J115/5.46</f>
    </nc>
  </rcc>
  <rcc rId="5444" sId="1">
    <nc r="I116">
      <f>J116/5.46</f>
    </nc>
  </rcc>
  <rcc rId="5445" sId="1">
    <nc r="I117">
      <f>J117/5.46</f>
    </nc>
  </rcc>
  <rcc rId="5446" sId="1">
    <nc r="I118">
      <f>J118/5.46</f>
    </nc>
  </rcc>
  <rcc rId="5447" sId="1">
    <nc r="I119">
      <f>J119/6.38</f>
    </nc>
  </rcc>
  <rcc rId="5448" sId="1">
    <nc r="I120">
      <f>J120/6.38</f>
    </nc>
  </rcc>
  <rcc rId="5449" sId="1">
    <nc r="I121">
      <f>J121/6.14</f>
    </nc>
  </rcc>
  <rcc rId="5450" sId="1">
    <nc r="I122">
      <f>J122/6.14</f>
    </nc>
  </rcc>
  <rcc rId="5451" sId="1">
    <nc r="I123">
      <f>J123/6.14</f>
    </nc>
  </rcc>
  <rcc rId="5452" sId="1">
    <nc r="I124">
      <f>J124/6.14</f>
    </nc>
  </rcc>
  <rcc rId="5453" sId="1">
    <nc r="I125">
      <f>J125/6.38</f>
    </nc>
  </rcc>
  <rcc rId="5454" sId="1">
    <nc r="I126">
      <f>J126/6.14</f>
    </nc>
  </rcc>
  <rcc rId="5455" sId="1">
    <nc r="I127">
      <f>J127/6.14</f>
    </nc>
  </rcc>
  <rcc rId="5456" sId="1">
    <nc r="I128">
      <f>J128/6.1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59" sId="1">
    <nc r="I130">
      <f>J130/7.34</f>
    </nc>
  </rcc>
  <rcc rId="5460" sId="1">
    <nc r="I131">
      <f>J131/7.34</f>
    </nc>
  </rcc>
  <rcc rId="5461" sId="1">
    <nc r="I132">
      <f>J132/7.34</f>
    </nc>
  </rcc>
  <rcc rId="5462" sId="1">
    <nc r="I133">
      <f>J133/7.34</f>
    </nc>
  </rcc>
  <rcc rId="5463" sId="1">
    <nc r="I134">
      <f>J134/7.34</f>
    </nc>
  </rcc>
  <rcc rId="5464" sId="1">
    <nc r="I135">
      <f>J135/7.34</f>
    </nc>
  </rcc>
  <rcc rId="5465" sId="1">
    <nc r="I136">
      <f>J136/7.34</f>
    </nc>
  </rcc>
  <rcc rId="5466" sId="1">
    <nc r="I137">
      <f>J137/7.34</f>
    </nc>
  </rcc>
  <rcc rId="5467" sId="1">
    <nc r="I138">
      <f>J138/7.34</f>
    </nc>
  </rcc>
  <rcc rId="5468" sId="1">
    <nc r="I139">
      <f>J139/7.34</f>
    </nc>
  </rcc>
  <rcc rId="5469" sId="1">
    <nc r="I140">
      <f>J140/7.34</f>
    </nc>
  </rcc>
  <rcc rId="5470" sId="1">
    <nc r="I141">
      <f>J141/7.34</f>
    </nc>
  </rcc>
  <rcc rId="5471" sId="1">
    <nc r="I142">
      <f>J142/7.34</f>
    </nc>
  </rcc>
  <rcc rId="5472" sId="1">
    <nc r="I143">
      <f>J143/7.34</f>
    </nc>
  </rcc>
  <rcc rId="5473" sId="1">
    <nc r="I144">
      <f>J144/7.34</f>
    </nc>
  </rcc>
  <rcc rId="5474" sId="1">
    <nc r="I145">
      <f>J145/7.34</f>
    </nc>
  </rcc>
  <rcc rId="5475" sId="1">
    <nc r="I146">
      <f>J146/7.34</f>
    </nc>
  </rcc>
  <rcc rId="5476" sId="1">
    <nc r="I147">
      <f>J147/7.34</f>
    </nc>
  </rcc>
  <rcc rId="5477" sId="1">
    <nc r="I148">
      <f>J148/7.34</f>
    </nc>
  </rcc>
  <rcc rId="5478" sId="1">
    <nc r="I149">
      <f>J149/7.34</f>
    </nc>
  </rcc>
  <rcc rId="5479" sId="1">
    <nc r="I150">
      <f>J150/7.34</f>
    </nc>
  </rcc>
  <rcc rId="5480" sId="1">
    <nc r="I151">
      <f>J151/7.34</f>
    </nc>
  </rcc>
  <rcc rId="5481" sId="1">
    <nc r="I152">
      <f>J152/7.34</f>
    </nc>
  </rcc>
  <rcc rId="5482" sId="1">
    <nc r="I153">
      <f>J153/7.34</f>
    </nc>
  </rcc>
  <rcc rId="5483" sId="1">
    <nc r="I154">
      <f>J154/7.34</f>
    </nc>
  </rcc>
  <rcc rId="5484" sId="1">
    <nc r="I155">
      <f>J155/7.34</f>
    </nc>
  </rcc>
  <rcc rId="5485" sId="1">
    <nc r="I156">
      <f>J156/7.34</f>
    </nc>
  </rcc>
  <rcc rId="5486" sId="1">
    <nc r="I157">
      <f>J157/7.34</f>
    </nc>
  </rcc>
  <rcc rId="5487" sId="1">
    <nc r="I158">
      <f>J158/7.34</f>
    </nc>
  </rcc>
  <rcc rId="5488" sId="1">
    <nc r="I159">
      <f>J159/7.34</f>
    </nc>
  </rcc>
  <rcc rId="5489" sId="1">
    <nc r="I160">
      <f>J160/7.34</f>
    </nc>
  </rcc>
  <rcc rId="5490" sId="1">
    <nc r="I161">
      <f>J161/7.34</f>
    </nc>
  </rcc>
  <rcc rId="5491" sId="1">
    <nc r="I162">
      <f>J162/7.34</f>
    </nc>
  </rcc>
  <rcc rId="5492" sId="1">
    <nc r="I163">
      <f>J163/7.34</f>
    </nc>
  </rcc>
  <rcc rId="5493" sId="1">
    <nc r="I164">
      <f>J164/7.34</f>
    </nc>
  </rcc>
  <rcc rId="5494" sId="1">
    <nc r="I165">
      <f>J165/7.34</f>
    </nc>
  </rcc>
  <rcc rId="5495" sId="1">
    <nc r="I166">
      <f>J166/7.34</f>
    </nc>
  </rcc>
  <rcc rId="5496" sId="1">
    <nc r="I167">
      <f>J167/7.34</f>
    </nc>
  </rcc>
  <rcc rId="5497" sId="1">
    <nc r="I168">
      <f>J168/7.34</f>
    </nc>
  </rcc>
  <rcc rId="5498" sId="1">
    <nc r="I169">
      <f>J169/7.34</f>
    </nc>
  </rcc>
  <rcc rId="5499" sId="1">
    <nc r="I170">
      <f>J170/7.34</f>
    </nc>
  </rcc>
  <rcc rId="5500" sId="1">
    <nc r="I171">
      <f>J171/7.34</f>
    </nc>
  </rcc>
  <rcc rId="5501" sId="1">
    <nc r="I172">
      <f>J172/7.34</f>
    </nc>
  </rcc>
  <rcc rId="5502" sId="1">
    <nc r="I173">
      <f>J173/7.34</f>
    </nc>
  </rcc>
  <rcc rId="5503" sId="1">
    <nc r="I174">
      <f>J174/7.3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6" sId="1">
    <nc r="I178">
      <f>J178/7.34</f>
    </nc>
  </rcc>
  <rcc rId="5507" sId="1">
    <nc r="I179">
      <f>J179/7.34</f>
    </nc>
  </rcc>
  <rcc rId="5508" sId="1">
    <nc r="I180">
      <f>J180/7.34</f>
    </nc>
  </rcc>
  <rcc rId="5509" sId="1">
    <nc r="I181">
      <f>J181/7.34</f>
    </nc>
  </rcc>
  <rcc rId="5510" sId="1">
    <nc r="I182">
      <f>J182/7.34</f>
    </nc>
  </rcc>
  <rcc rId="5511" sId="1">
    <nc r="I183">
      <f>J183/7.34</f>
    </nc>
  </rcc>
  <rcc rId="5512" sId="1">
    <nc r="I185">
      <f>J185/7.34</f>
    </nc>
  </rcc>
  <rcc rId="5513" sId="1">
    <nc r="I186">
      <f>J186/7.34</f>
    </nc>
  </rcc>
  <rcc rId="5514" sId="1">
    <nc r="I187">
      <f>J187/7.34</f>
    </nc>
  </rcc>
  <rcc rId="5515" sId="1">
    <nc r="I188">
      <f>J188/7.34</f>
    </nc>
  </rcc>
  <rcc rId="5516" sId="1">
    <nc r="I189">
      <f>J189/7.34</f>
    </nc>
  </rcc>
  <rcc rId="5517" sId="1">
    <nc r="I190">
      <f>J190/7.34</f>
    </nc>
  </rcc>
  <rcc rId="5518" sId="1">
    <nc r="I191">
      <f>J191/7.34</f>
    </nc>
  </rcc>
  <rcc rId="5519" sId="1">
    <nc r="I192">
      <f>J192/7.34</f>
    </nc>
  </rcc>
  <rcc rId="5520" sId="1">
    <nc r="I193">
      <f>J193/7.34</f>
    </nc>
  </rcc>
  <rcc rId="5521" sId="1">
    <nc r="I194">
      <f>J194/7.34</f>
    </nc>
  </rcc>
  <rcc rId="5522" sId="1">
    <nc r="I195">
      <f>J195/7.34</f>
    </nc>
  </rcc>
  <rcc rId="5523" sId="1">
    <nc r="I196">
      <f>J196/7.34</f>
    </nc>
  </rcc>
  <rcc rId="5524" sId="1">
    <nc r="I197">
      <f>J197/7.34</f>
    </nc>
  </rcc>
  <rcc rId="5525" sId="1">
    <nc r="I198">
      <f>J198/7.34</f>
    </nc>
  </rcc>
  <rcc rId="5526" sId="1">
    <nc r="I199">
      <f>J199/7.34</f>
    </nc>
  </rcc>
  <rcc rId="5527" sId="1">
    <nc r="I200">
      <f>J200/7.34</f>
    </nc>
  </rcc>
  <rcc rId="5528" sId="1">
    <nc r="I201">
      <f>J201/7.34</f>
    </nc>
  </rcc>
  <rcc rId="5529" sId="1">
    <nc r="I202">
      <f>J202/7.34</f>
    </nc>
  </rcc>
  <rcc rId="5530" sId="1">
    <nc r="I203">
      <f>J203/7.34</f>
    </nc>
  </rcc>
  <rcc rId="5531" sId="1">
    <nc r="I204">
      <f>J204/7.34</f>
    </nc>
  </rcc>
  <rcc rId="5532" sId="1">
    <nc r="I205">
      <f>J205/7.34</f>
    </nc>
  </rcc>
  <rcc rId="5533" sId="1">
    <nc r="I206">
      <f>J206/7.34</f>
    </nc>
  </rcc>
  <rcc rId="5534" sId="1">
    <nc r="I207">
      <f>J207/7.34</f>
    </nc>
  </rcc>
  <rcc rId="5535" sId="1">
    <nc r="I208">
      <f>J208/7.34</f>
    </nc>
  </rcc>
  <rcc rId="5536" sId="1">
    <nc r="I209">
      <f>J209/7.34</f>
    </nc>
  </rcc>
  <rcc rId="5537" sId="1">
    <nc r="I210">
      <f>J210/7.34</f>
    </nc>
  </rcc>
  <rcc rId="5538" sId="1">
    <nc r="I211">
      <f>J211/7.34</f>
    </nc>
  </rcc>
  <rcc rId="5539" sId="1">
    <nc r="I212">
      <f>J212/7.34</f>
    </nc>
  </rcc>
  <rcc rId="5540" sId="1">
    <nc r="I213">
      <f>J213/7.34</f>
    </nc>
  </rcc>
  <rcc rId="5541" sId="1">
    <nc r="I214">
      <f>J214/7.34</f>
    </nc>
  </rcc>
  <rcc rId="5542" sId="1">
    <nc r="I215">
      <f>J215/7.34</f>
    </nc>
  </rcc>
  <rcc rId="5543" sId="1">
    <nc r="I216">
      <f>J216/7.34</f>
    </nc>
  </rcc>
  <rcc rId="5544" sId="1">
    <nc r="I217">
      <f>J217/7.34</f>
    </nc>
  </rcc>
  <rcc rId="5545" sId="1">
    <nc r="I218">
      <f>J218/7.34</f>
    </nc>
  </rcc>
  <rcc rId="5546" sId="1">
    <nc r="I219">
      <f>J219/7.34</f>
    </nc>
  </rcc>
  <rcc rId="5547" sId="1">
    <nc r="I220">
      <f>J220/7.34</f>
    </nc>
  </rcc>
  <rcc rId="5548" sId="1">
    <nc r="I221">
      <f>J221/7.34</f>
    </nc>
  </rcc>
  <rcc rId="5549" sId="1">
    <nc r="I222">
      <f>J222/7.34</f>
    </nc>
  </rcc>
  <rcc rId="5550" sId="1">
    <nc r="I223">
      <f>J223/7.34</f>
    </nc>
  </rcc>
  <rcc rId="5551" sId="1">
    <nc r="I224">
      <f>J224/7.34</f>
    </nc>
  </rcc>
  <rcc rId="5552" sId="1">
    <nc r="I225">
      <f>J225/7.34</f>
    </nc>
  </rcc>
  <rcc rId="5553" sId="1">
    <nc r="I226">
      <f>J226/7.34</f>
    </nc>
  </rcc>
  <rcc rId="5554" sId="1">
    <nc r="I227">
      <f>J227/7.34</f>
    </nc>
  </rcc>
  <rcc rId="5555" sId="1">
    <nc r="I228">
      <f>J228/7.34</f>
    </nc>
  </rcc>
  <rcc rId="5556" sId="1">
    <nc r="I229">
      <f>J229/7.34</f>
    </nc>
  </rcc>
  <rcc rId="5557" sId="1">
    <nc r="I230">
      <f>J230/7.34</f>
    </nc>
  </rcc>
  <rcc rId="5558" sId="1">
    <nc r="I231">
      <f>J231/7.34</f>
    </nc>
  </rcc>
  <rcc rId="5559" sId="1">
    <nc r="I232">
      <f>J232/7.34</f>
    </nc>
  </rcc>
  <rcc rId="5560" sId="1">
    <nc r="I233">
      <f>J233/7.34</f>
    </nc>
  </rcc>
  <rcc rId="5561" sId="1">
    <nc r="I234">
      <f>J234/7.34</f>
    </nc>
  </rcc>
  <rcc rId="5562" sId="1">
    <nc r="I235">
      <f>J235/7.34</f>
    </nc>
  </rcc>
  <rcc rId="5563" sId="1">
    <nc r="I236">
      <f>J236/7.34</f>
    </nc>
  </rcc>
  <rcc rId="5564" sId="1">
    <nc r="I237">
      <f>J237/7.34</f>
    </nc>
  </rcc>
  <rcc rId="5565" sId="1">
    <nc r="I238">
      <f>J238/7.34</f>
    </nc>
  </rcc>
  <rcc rId="5566" sId="1">
    <nc r="I239">
      <f>J239/7.34</f>
    </nc>
  </rcc>
  <rcc rId="5567" sId="1">
    <nc r="I240">
      <f>J240/7.34</f>
    </nc>
  </rcc>
  <rcc rId="5568" sId="1">
    <nc r="I241">
      <f>J241/7.34</f>
    </nc>
  </rcc>
  <rcc rId="5569" sId="1">
    <nc r="I242">
      <f>J242/7.34</f>
    </nc>
  </rcc>
  <rcc rId="5570" sId="1">
    <nc r="I243">
      <f>J243/7.34</f>
    </nc>
  </rcc>
  <rcc rId="5571" sId="1">
    <nc r="I244">
      <f>J244/7.34</f>
    </nc>
  </rcc>
  <rcc rId="5572" sId="1">
    <nc r="I245">
      <f>J245/7.34</f>
    </nc>
  </rcc>
  <rcc rId="5573" sId="1">
    <nc r="I246">
      <f>J246/7.34</f>
    </nc>
  </rcc>
  <rcc rId="5574" sId="1">
    <nc r="I247">
      <f>J247/7.34</f>
    </nc>
  </rcc>
  <rcc rId="5575" sId="1">
    <nc r="I248">
      <f>J248/7.34</f>
    </nc>
  </rcc>
  <rcc rId="5576" sId="1">
    <nc r="I249">
      <f>J249/7.34</f>
    </nc>
  </rcc>
  <rcc rId="5577" sId="1">
    <nc r="I250">
      <f>J250/7.34</f>
    </nc>
  </rcc>
  <rcc rId="5578" sId="1">
    <nc r="I251">
      <f>J251/7.34</f>
    </nc>
  </rcc>
  <rcc rId="5579" sId="1">
    <nc r="I252">
      <f>J252/7.34</f>
    </nc>
  </rcc>
  <rcc rId="5580" sId="1">
    <nc r="I253">
      <f>J253/7.34</f>
    </nc>
  </rcc>
  <rcc rId="5581" sId="1">
    <nc r="I254">
      <f>J254/7.34</f>
    </nc>
  </rcc>
  <rcc rId="5582" sId="1">
    <nc r="I255">
      <f>J255/7.34</f>
    </nc>
  </rcc>
  <rcc rId="5583" sId="1">
    <nc r="I256">
      <f>J256/7.34</f>
    </nc>
  </rcc>
  <rcc rId="5584" sId="1">
    <nc r="I257">
      <f>J257/7.34</f>
    </nc>
  </rcc>
  <rcc rId="5585" sId="1">
    <nc r="I258">
      <f>J258/7.34</f>
    </nc>
  </rcc>
  <rcc rId="5586" sId="1">
    <nc r="I259">
      <f>J259/7.34</f>
    </nc>
  </rcc>
  <rcc rId="5587" sId="1">
    <nc r="I260">
      <f>J260/7.34</f>
    </nc>
  </rcc>
  <rcc rId="5588" sId="1">
    <nc r="I261">
      <f>J261/7.34</f>
    </nc>
  </rcc>
  <rcc rId="5589" sId="1">
    <nc r="I262">
      <f>J262/7.34</f>
    </nc>
  </rcc>
  <rcc rId="5590" sId="1">
    <nc r="I263">
      <f>J263/7.34</f>
    </nc>
  </rcc>
  <rcc rId="5591" sId="1">
    <nc r="I264">
      <f>J264/7.34</f>
    </nc>
  </rcc>
  <rcc rId="5592" sId="1">
    <nc r="I265">
      <f>J265/7.34</f>
    </nc>
  </rcc>
  <rcc rId="5593" sId="1">
    <nc r="I266">
      <f>J266/7.34</f>
    </nc>
  </rcc>
  <rcc rId="5594" sId="1">
    <nc r="I267">
      <f>J267/7.34</f>
    </nc>
  </rcc>
  <rcc rId="5595" sId="1">
    <nc r="I268">
      <f>J268/7.34</f>
    </nc>
  </rcc>
  <rcc rId="5596" sId="1">
    <nc r="I269">
      <f>J269/7.34</f>
    </nc>
  </rcc>
  <rcc rId="5597" sId="1">
    <nc r="I270">
      <f>J270/7.34</f>
    </nc>
  </rcc>
  <rcc rId="5598" sId="1">
    <nc r="I271">
      <f>J271/7.34</f>
    </nc>
  </rcc>
  <rcc rId="5599" sId="1">
    <nc r="I272">
      <f>J272/7.34</f>
    </nc>
  </rcc>
  <rcc rId="5600" sId="1">
    <nc r="I273">
      <f>J273/7.34</f>
    </nc>
  </rcc>
  <rcc rId="5601" sId="1">
    <nc r="I274">
      <f>J274/7.34</f>
    </nc>
  </rcc>
  <rcc rId="5602" sId="1">
    <nc r="I275">
      <f>J275/7.34</f>
    </nc>
  </rcc>
  <rcc rId="5603" sId="1">
    <nc r="I276">
      <f>J276/7.34</f>
    </nc>
  </rcc>
  <rcc rId="5604" sId="1">
    <nc r="I277">
      <f>J277/7.34</f>
    </nc>
  </rcc>
  <rcc rId="5605" sId="1">
    <nc r="I278">
      <f>J278/7.34</f>
    </nc>
  </rcc>
  <rcc rId="5606" sId="1">
    <nc r="I279">
      <f>J279/7.34</f>
    </nc>
  </rcc>
  <rcc rId="5607" sId="1">
    <nc r="I280">
      <f>J280/7.34</f>
    </nc>
  </rcc>
  <rcc rId="5608" sId="1">
    <nc r="I281">
      <f>J281/7.34</f>
    </nc>
  </rcc>
  <rcc rId="5609" sId="1">
    <nc r="I282">
      <f>J282/7.34</f>
    </nc>
  </rcc>
  <rcc rId="5610" sId="1">
    <nc r="I283">
      <f>J283/7.34</f>
    </nc>
  </rcc>
  <rcc rId="5611" sId="1">
    <nc r="I284">
      <f>J284/7.34</f>
    </nc>
  </rcc>
  <rcc rId="5612" sId="1">
    <nc r="I285">
      <f>J285/7.34</f>
    </nc>
  </rcc>
  <rcc rId="5613" sId="1">
    <nc r="I286">
      <f>J286/7.3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616" sId="1">
    <nc r="I289">
      <f>J289/5.23</f>
    </nc>
  </rcc>
  <rcc rId="5617" sId="1">
    <nc r="I290">
      <f>J290/5.23</f>
    </nc>
  </rcc>
  <rcc rId="5618" sId="1">
    <nc r="I291">
      <f>J291/5.23</f>
    </nc>
  </rcc>
  <rcc rId="5619" sId="1">
    <nc r="I292">
      <f>J292/5.23</f>
    </nc>
  </rcc>
  <rcc rId="5620" sId="1">
    <nc r="I293">
      <f>J293/5.23</f>
    </nc>
  </rcc>
  <rcc rId="5621" sId="1">
    <nc r="I294">
      <f>J294/5.23</f>
    </nc>
  </rcc>
  <rcc rId="5622" sId="1">
    <nc r="I295">
      <f>J295/5.23</f>
    </nc>
  </rcc>
  <rcc rId="5623" sId="1">
    <nc r="I296">
      <f>J296/5.98</f>
    </nc>
  </rcc>
  <rcc rId="5624" sId="1">
    <nc r="I297">
      <f>J297/5.98</f>
    </nc>
  </rcc>
  <rcc rId="5625" sId="1">
    <nc r="I298">
      <f>J298/5.98</f>
    </nc>
  </rcc>
  <rcc rId="5626" sId="1">
    <nc r="I299">
      <f>J299/5.98</f>
    </nc>
  </rcc>
  <rcc rId="5627" sId="1">
    <nc r="I300">
      <f>J300/5.98</f>
    </nc>
  </rcc>
  <rcc rId="5628" sId="1">
    <nc r="I301">
      <f>J301/5.98</f>
    </nc>
  </rcc>
  <rcc rId="5629" sId="1">
    <nc r="I302">
      <f>J302/5.98</f>
    </nc>
  </rcc>
  <rcc rId="5630" sId="1">
    <nc r="I303">
      <f>J303/5.98</f>
    </nc>
  </rcc>
  <rcc rId="5631" sId="1">
    <nc r="I304">
      <f>J304/6.18</f>
    </nc>
  </rcc>
  <rcc rId="5632" sId="1">
    <nc r="I305">
      <f>J305/6.18</f>
    </nc>
  </rcc>
  <rcc rId="5633" sId="1">
    <nc r="I306">
      <f>J306/6.18</f>
    </nc>
  </rcc>
  <rcc rId="5634" sId="1">
    <nc r="I307">
      <f>J307/6.18</f>
    </nc>
  </rcc>
  <rcc rId="5635" sId="1">
    <nc r="I308">
      <f>J308/6.18</f>
    </nc>
  </rcc>
  <rcc rId="5636" sId="1">
    <nc r="I309">
      <f>J309/6.18</f>
    </nc>
  </rcc>
  <rcc rId="5637" sId="1">
    <nc r="I310">
      <f>J310/6.18</f>
    </nc>
  </rcc>
  <rcc rId="5638" sId="1">
    <nc r="I311">
      <f>J311/6.18</f>
    </nc>
  </rcc>
  <rcc rId="5639" sId="1">
    <nc r="I312">
      <f>J312/6.18</f>
    </nc>
  </rcc>
  <rcc rId="5640" sId="1">
    <nc r="I313">
      <f>J313/6.18</f>
    </nc>
  </rcc>
  <rcc rId="5641" sId="1">
    <nc r="I314">
      <f>J314/6.18</f>
    </nc>
  </rcc>
  <rcc rId="5642" sId="1">
    <nc r="I315">
      <f>J315/6.18</f>
    </nc>
  </rcc>
  <rcc rId="5643" sId="1">
    <nc r="I316">
      <f>J316/6.18</f>
    </nc>
  </rcc>
  <rcc rId="5644" sId="1">
    <nc r="I317">
      <f>J317/6.18</f>
    </nc>
  </rcc>
  <rcc rId="5645" sId="1">
    <nc r="I318">
      <f>J318/6.18</f>
    </nc>
  </rcc>
  <rcc rId="5646" sId="1">
    <nc r="I319">
      <f>J319/6.18</f>
    </nc>
  </rcc>
  <rcc rId="5647" sId="1">
    <nc r="I320">
      <f>J320/6.18</f>
    </nc>
  </rcc>
  <rcc rId="5648" sId="1">
    <nc r="I321">
      <f>J321/6.18</f>
    </nc>
  </rcc>
  <rcc rId="5649" sId="1">
    <nc r="I322">
      <f>J322/6.18</f>
    </nc>
  </rcc>
  <rcc rId="5650" sId="1">
    <nc r="I323">
      <f>J323/6.18</f>
    </nc>
  </rcc>
  <rcc rId="5651" sId="1">
    <nc r="I324">
      <f>J324/6.18</f>
    </nc>
  </rcc>
  <rcc rId="5652" sId="1">
    <nc r="I325">
      <f>J325/6.18</f>
    </nc>
  </rcc>
  <rcc rId="5653" sId="1">
    <nc r="I326">
      <f>J326/6.18</f>
    </nc>
  </rcc>
  <rcc rId="5654" sId="1">
    <nc r="I327">
      <f>J327/6.18</f>
    </nc>
  </rcc>
  <rcc rId="5655" sId="1">
    <nc r="I328">
      <f>J328/6.18</f>
    </nc>
  </rcc>
  <rcc rId="5656" sId="1">
    <nc r="I329">
      <f>J329/6.18</f>
    </nc>
  </rcc>
  <rcc rId="5657" sId="1">
    <nc r="I330">
      <f>J330/6.18</f>
    </nc>
  </rcc>
  <rcc rId="5658" sId="1">
    <nc r="I331">
      <f>J331/6.18</f>
    </nc>
  </rcc>
  <rcc rId="5659" sId="1">
    <nc r="I332">
      <f>J332/6.1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662" sId="1">
    <nc r="I333">
      <f>J333/5.46</f>
    </nc>
  </rcc>
  <rcc rId="5663" sId="1">
    <nc r="I334">
      <f>J334/5.46</f>
    </nc>
  </rcc>
  <rcc rId="5664" sId="1">
    <nc r="I335">
      <f>J335/5.46</f>
    </nc>
  </rcc>
  <rcc rId="5665" sId="1">
    <nc r="I336">
      <f>J336/5.46</f>
    </nc>
  </rcc>
  <rcc rId="5666" sId="1">
    <nc r="I337">
      <f>J337/5.46</f>
    </nc>
  </rcc>
  <rcc rId="5667" sId="1">
    <nc r="I338">
      <f>J338/5.46</f>
    </nc>
  </rcc>
  <rcc rId="5668" sId="1">
    <nc r="I339">
      <f>J339/5.46</f>
    </nc>
  </rcc>
  <rcc rId="5669" sId="1">
    <nc r="I340">
      <f>J340/5.46</f>
    </nc>
  </rcc>
  <rcc rId="5670" sId="1">
    <nc r="I341">
      <f>J341/5.46</f>
    </nc>
  </rcc>
  <rcc rId="5671" sId="1">
    <nc r="I342">
      <f>J342/5.46</f>
    </nc>
  </rcc>
  <rcc rId="5672" sId="1">
    <nc r="I343">
      <f>J343/5.46</f>
    </nc>
  </rcc>
  <rcc rId="5673" sId="1">
    <nc r="I344">
      <f>J344/5.46</f>
    </nc>
  </rcc>
  <rcc rId="5674" sId="1">
    <nc r="I345">
      <f>J345/5.46</f>
    </nc>
  </rcc>
  <rcc rId="5675" sId="1">
    <nc r="I346">
      <f>J346/5.46</f>
    </nc>
  </rcc>
  <rcc rId="5676" sId="1">
    <nc r="I347">
      <f>J347/5.46</f>
    </nc>
  </rcc>
  <rcc rId="5677" sId="1">
    <nc r="I348">
      <f>J348/5.46</f>
    </nc>
  </rcc>
  <rcc rId="5678" sId="1">
    <nc r="I349">
      <f>J349/5.46</f>
    </nc>
  </rcc>
  <rcc rId="5679" sId="1">
    <nc r="I350">
      <f>J350/6.14</f>
    </nc>
  </rcc>
  <rcc rId="5680" sId="1">
    <nc r="I351">
      <f>J351/6.14</f>
    </nc>
  </rcc>
  <rcc rId="5681" sId="1">
    <nc r="I352">
      <f>J352/6.14</f>
    </nc>
  </rcc>
  <rcc rId="5682" sId="1">
    <nc r="I353">
      <f>J353/6.14</f>
    </nc>
  </rcc>
  <rcc rId="5683" sId="1">
    <nc r="I354">
      <f>J354/6.14</f>
    </nc>
  </rcc>
  <rcc rId="5684" sId="1">
    <nc r="I355">
      <f>J355/6.14</f>
    </nc>
  </rcc>
  <rcc rId="5685" sId="1">
    <nc r="I356">
      <f>J356/6.14</f>
    </nc>
  </rcc>
  <rcc rId="5686" sId="1">
    <nc r="I357">
      <f>J357/6.14</f>
    </nc>
  </rcc>
  <rcc rId="5687" sId="1">
    <nc r="I358">
      <f>J358/6.14</f>
    </nc>
  </rcc>
  <rcc rId="5688" sId="1">
    <nc r="I359">
      <f>J359/6.14</f>
    </nc>
  </rcc>
  <rcc rId="5689" sId="1">
    <nc r="I360">
      <f>J360/6.14</f>
    </nc>
  </rcc>
  <rcc rId="5690" sId="1">
    <nc r="I361">
      <f>J361/6.14</f>
    </nc>
  </rcc>
  <rcc rId="5691" sId="1">
    <nc r="I362">
      <f>J362/6.14</f>
    </nc>
  </rcc>
  <rcc rId="5692" sId="1">
    <nc r="I363">
      <f>J363/6.14</f>
    </nc>
  </rcc>
  <rcc rId="5693" sId="1">
    <nc r="I364">
      <f>J364/6.14</f>
    </nc>
  </rcc>
  <rcc rId="5694" sId="1">
    <nc r="I365">
      <f>J365/6.14</f>
    </nc>
  </rcc>
  <rcc rId="5695" sId="1">
    <nc r="I366">
      <f>J366/6.14</f>
    </nc>
  </rcc>
  <rcc rId="5696" sId="1">
    <nc r="I367">
      <f>J367/6.14</f>
    </nc>
  </rcc>
  <rcc rId="5697" sId="1">
    <nc r="I368">
      <f>J368/6.1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00" sId="1">
    <nc r="I369">
      <f>J369/6.38</f>
    </nc>
  </rcc>
  <rcc rId="5701" sId="1">
    <nc r="I370">
      <f>J370/6.38</f>
    </nc>
  </rcc>
  <rcc rId="5702" sId="1">
    <nc r="I371">
      <f>J371/6.38</f>
    </nc>
  </rcc>
  <rcc rId="5703" sId="1">
    <nc r="I372">
      <f>J372/6.38</f>
    </nc>
  </rcc>
  <rcc rId="5704" sId="1">
    <nc r="I373">
      <f>J373/6.38</f>
    </nc>
  </rcc>
  <rcc rId="5705" sId="1">
    <nc r="I374">
      <f>J374/6.38</f>
    </nc>
  </rcc>
  <rcc rId="5706" sId="1">
    <nc r="I375">
      <f>J375/6.38</f>
    </nc>
  </rcc>
  <rcc rId="5707" sId="1">
    <nc r="I376">
      <f>J376/6.38</f>
    </nc>
  </rcc>
  <rcc rId="5708" sId="1">
    <nc r="I377">
      <f>J377/6.38</f>
    </nc>
  </rcc>
  <rcc rId="5709" sId="1">
    <nc r="I378">
      <f>J378/6.38</f>
    </nc>
  </rcc>
  <rcc rId="5710" sId="1">
    <nc r="I379">
      <f>J379/6.38</f>
    </nc>
  </rcc>
  <rcc rId="5711" sId="1">
    <nc r="I380">
      <f>J380/6.38</f>
    </nc>
  </rcc>
  <rcc rId="5712" sId="1">
    <nc r="I381">
      <f>J381/6.38</f>
    </nc>
  </rcc>
  <rcc rId="5713" sId="1">
    <nc r="I382">
      <f>J382/6.38</f>
    </nc>
  </rcc>
  <rcc rId="5714" sId="1">
    <nc r="I383">
      <f>J383/6.38</f>
    </nc>
  </rcc>
  <rcc rId="5715" sId="1">
    <nc r="I384">
      <f>J384/6.38</f>
    </nc>
  </rcc>
  <rcc rId="5716" sId="1">
    <nc r="I385">
      <f>J385/6.38</f>
    </nc>
  </rcc>
  <rcc rId="5717" sId="1">
    <nc r="I386">
      <f>J386/6.3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20" sId="1">
    <nc r="I387">
      <f>J387/5.46</f>
    </nc>
  </rcc>
  <rcc rId="5721" sId="1">
    <nc r="I388">
      <f>J388/5.46</f>
    </nc>
  </rcc>
  <rcc rId="5722" sId="1">
    <nc r="I389">
      <f>J389/5.46</f>
    </nc>
  </rcc>
  <rcc rId="5723" sId="1">
    <nc r="I390">
      <f>J390/5.46</f>
    </nc>
  </rcc>
  <rcc rId="5724" sId="1">
    <nc r="I391">
      <f>J391/5.46</f>
    </nc>
  </rcc>
  <rcc rId="5725" sId="1">
    <nc r="I392">
      <f>J392/5.46</f>
    </nc>
  </rcc>
  <rcc rId="5726" sId="1">
    <nc r="I393">
      <f>J393/5.46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29" sId="1">
    <nc r="I394">
      <f>J394/6.14</f>
    </nc>
  </rcc>
  <rcc rId="5730" sId="1">
    <nc r="I395">
      <f>J395/6.14</f>
    </nc>
  </rcc>
  <rcc rId="5731" sId="1">
    <nc r="I396">
      <f>J396/6.14</f>
    </nc>
  </rcc>
  <rcc rId="5732" sId="1">
    <nc r="I397">
      <f>J397/6.14</f>
    </nc>
  </rcc>
  <rcc rId="5733" sId="1">
    <nc r="I398">
      <f>J398/6.14</f>
    </nc>
  </rcc>
  <rcc rId="5734" sId="1">
    <nc r="I399">
      <f>J399/6.14</f>
    </nc>
  </rcc>
  <rcc rId="5735" sId="1">
    <nc r="I400">
      <f>J400/6.14</f>
    </nc>
  </rcc>
  <rcc rId="5736" sId="1">
    <nc r="I401">
      <f>J401/6.14</f>
    </nc>
  </rcc>
  <rcc rId="5737" sId="1">
    <nc r="I402">
      <f>J402/6.14</f>
    </nc>
  </rcc>
  <rcc rId="5738" sId="1">
    <nc r="I403">
      <f>J403/6.14</f>
    </nc>
  </rcc>
  <rcc rId="5739" sId="1">
    <nc r="I404">
      <f>J404/6.14</f>
    </nc>
  </rcc>
  <rcc rId="5740" sId="1">
    <nc r="I405">
      <f>J405/6.14</f>
    </nc>
  </rcc>
  <rcc rId="5741" sId="1">
    <nc r="I406">
      <f>J406/6.38</f>
    </nc>
  </rcc>
  <rcc rId="5742" sId="1">
    <nc r="I407">
      <f>J407/6.38</f>
    </nc>
  </rcc>
  <rcc rId="5743" sId="1">
    <nc r="I408">
      <f>J408/6.38</f>
    </nc>
  </rcc>
  <rcc rId="5744" sId="1">
    <nc r="I409">
      <f>J409/6.38</f>
    </nc>
  </rcc>
  <rcc rId="5745" sId="1">
    <nc r="I410">
      <f>J410/6.38</f>
    </nc>
  </rcc>
  <rcc rId="5746" sId="1">
    <nc r="I411">
      <f>J411/6.38</f>
    </nc>
  </rcc>
  <rcc rId="5747" sId="1">
    <nc r="I412">
      <f>J412/6.38</f>
    </nc>
  </rcc>
  <rcc rId="5748" sId="1">
    <nc r="I413">
      <f>J413/6.3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51" sId="1">
    <nc r="I422">
      <f>J422/7</f>
    </nc>
  </rcc>
  <rcc rId="5752" sId="1">
    <nc r="I423">
      <f>J423/7.34</f>
    </nc>
  </rcc>
  <rcc rId="5753" sId="1">
    <nc r="I424">
      <f>J424/7.3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56" sId="1">
    <nc r="I439">
      <f>J439/6.18</f>
    </nc>
  </rcc>
  <rcc rId="5757" sId="1">
    <nc r="I438">
      <f>J438/5.98</f>
    </nc>
  </rcc>
  <rcc rId="5758" sId="1">
    <nc r="I440">
      <f>J440/6.18</f>
    </nc>
  </rcc>
  <rcc rId="5759" sId="1">
    <oc r="C441" t="inlineStr">
      <is>
        <t>Прокладка КЛ-0,4 ПС-20-РП-70 (6,8)</t>
      </is>
    </oc>
    <nc r="C441" t="inlineStr">
      <is>
        <t>Прокладка КЛ-6 кВ ПС-20-РП-70 (6,8)</t>
      </is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3" sId="1">
    <oc r="D3">
      <v>111</v>
    </oc>
    <nc r="D3"/>
  </rcc>
</revisions>
</file>

<file path=xl/revisions/revisionLog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62" sId="1">
    <nc r="I441">
      <f>J441/6.18</f>
    </nc>
  </rcc>
  <rcc rId="5763" sId="1">
    <nc r="I442">
      <f>J442/7</f>
    </nc>
  </rcc>
  <rcc rId="5764" sId="1">
    <nc r="I443">
      <f>J443/6.18</f>
    </nc>
  </rcc>
  <rcc rId="5765" sId="1">
    <nc r="I444">
      <f>J444/6.18</f>
    </nc>
  </rcc>
  <rcc rId="5766" sId="1">
    <nc r="I445">
      <f>J445/6.18</f>
    </nc>
  </rcc>
  <rcc rId="5767" sId="1">
    <nc r="I446">
      <f>J446/6.18</f>
    </nc>
  </rcc>
  <rcc rId="5768" sId="1">
    <nc r="I447">
      <f>J447/6.18</f>
    </nc>
  </rcc>
  <rcc rId="5769" sId="1">
    <nc r="I448">
      <f>J448/6.1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72" sId="1">
    <oc r="I448">
      <f>J448/6.18</f>
    </oc>
    <nc r="I448">
      <f>J448/6.3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75" sId="1">
    <nc r="I449">
      <f>J449/7</f>
    </nc>
  </rcc>
  <rcc rId="5776" sId="1">
    <nc r="I450">
      <f>J450/7</f>
    </nc>
  </rcc>
  <rcc rId="5777" sId="1">
    <nc r="I451">
      <f>J451/7</f>
    </nc>
  </rcc>
  <rcc rId="5778" sId="1">
    <nc r="I452">
      <f>J452/7</f>
    </nc>
  </rcc>
  <rcc rId="5779" sId="1">
    <nc r="I453">
      <f>J453/7</f>
    </nc>
  </rcc>
  <rcc rId="5780" sId="1">
    <nc r="I454">
      <f>J454/7</f>
    </nc>
  </rcc>
  <rcc rId="5781" sId="1">
    <nc r="I455">
      <f>J455/7</f>
    </nc>
  </rcc>
  <rcc rId="5782" sId="1">
    <nc r="I456">
      <f>J456/7</f>
    </nc>
  </rcc>
  <rcc rId="5783" sId="1">
    <nc r="I457">
      <f>J457/7</f>
    </nc>
  </rcc>
  <rcc rId="5784" sId="1">
    <nc r="I458">
      <f>J458/7</f>
    </nc>
  </rcc>
  <rcc rId="5785" sId="1">
    <nc r="I459">
      <f>J459/7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790" sId="1">
    <nc r="I460">
      <f>J460/6.18</f>
    </nc>
  </rcc>
  <rcc rId="5791" sId="1">
    <nc r="I461">
      <f>J461/6.18</f>
    </nc>
  </rcc>
  <rcc rId="5792" sId="1">
    <nc r="I462">
      <f>J462/6.18</f>
    </nc>
  </rcc>
  <rcc rId="5793" sId="1">
    <nc r="I463">
      <f>J463/6.18</f>
    </nc>
  </rcc>
  <rcc rId="5794" sId="1">
    <nc r="I464">
      <f>J464/5.98</f>
    </nc>
  </rcc>
  <rcc rId="5795" sId="1">
    <nc r="I465">
      <f>J465/6.18</f>
    </nc>
  </rcc>
  <rcc rId="5796" sId="1">
    <nc r="I466">
      <f>J466/5.98</f>
    </nc>
  </rcc>
  <rcc rId="5797" sId="1">
    <nc r="I467">
      <f>J467/6.18</f>
    </nc>
  </rcc>
  <rcc rId="5798" sId="1">
    <nc r="I469">
      <f>J469/6.18</f>
    </nc>
  </rcc>
  <rcc rId="5799" sId="1">
    <nc r="I468">
      <f>J468/5.98</f>
    </nc>
  </rcc>
  <rcc rId="5800" sId="1">
    <nc r="I470">
      <f>J470/5.9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03" sId="1">
    <nc r="I471">
      <f>J471/5.46</f>
    </nc>
  </rcc>
  <rcc rId="5804" sId="1">
    <nc r="I472">
      <f>J472/5.46</f>
    </nc>
  </rcc>
  <rcc rId="5805" sId="1">
    <nc r="I473">
      <f>J473/7.34</f>
    </nc>
  </rcc>
  <rcc rId="5806" sId="1">
    <nc r="I474">
      <f>J474/6.38</f>
    </nc>
  </rcc>
  <rcc rId="5807" sId="1">
    <nc r="I475">
      <f>J475/6.38</f>
    </nc>
  </rcc>
  <rcc rId="5808" sId="1">
    <nc r="I476">
      <f>J476/6.3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11" sId="1">
    <nc r="I477">
      <f>J477/7.34</f>
    </nc>
  </rcc>
  <rcc rId="5812" sId="1">
    <nc r="I478">
      <f>J478/7.34</f>
    </nc>
  </rcc>
  <rcc rId="5813" sId="1">
    <nc r="I479">
      <f>J479/6.38</f>
    </nc>
  </rcc>
  <rcc rId="5814" sId="1">
    <nc r="I480">
      <f>J480/6.38</f>
    </nc>
  </rcc>
  <rcc rId="5815" sId="1">
    <nc r="I481">
      <f>J481/6.38</f>
    </nc>
  </rcc>
  <rcc rId="5816" sId="1">
    <nc r="I482">
      <f>J482/6.38</f>
    </nc>
  </rcc>
  <rcc rId="5817" sId="1">
    <nc r="I483">
      <f>J483/6.3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20" sId="1">
    <nc r="I484">
      <f>J484/7.34</f>
    </nc>
  </rcc>
  <rcc rId="5821" sId="1">
    <nc r="I485">
      <f>J485/7.34</f>
    </nc>
  </rcc>
  <rcc rId="5822" sId="1">
    <nc r="I486">
      <f>J486/7.34</f>
    </nc>
  </rcc>
  <rcc rId="5823" sId="1">
    <nc r="I487">
      <f>J487/7.34</f>
    </nc>
  </rcc>
  <rcc rId="5824" sId="1">
    <nc r="I488">
      <f>J488/7.34</f>
    </nc>
  </rcc>
  <rcc rId="5825" sId="1">
    <nc r="I489">
      <f>J489/7.3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28" sId="1">
    <nc r="I490">
      <f>J490/6.14</f>
    </nc>
  </rcc>
  <rcc rId="5829" sId="1">
    <nc r="I491">
      <f>J491/6.14</f>
    </nc>
  </rcc>
  <rcc rId="5830" sId="1">
    <nc r="I492">
      <f>J492/6.38</f>
    </nc>
  </rcc>
  <rcc rId="5831" sId="1">
    <nc r="I493">
      <f>J493/6.38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34" sId="1">
    <nc r="I494">
      <f>J494/7.34</f>
    </nc>
  </rcc>
  <rcv guid="{35E99CB3-1FEC-4B35-BCC4-070F6AF9C3A5}" action="delete"/>
  <rdn rId="0" localSheetId="1" customView="1" name="Z_35E99CB3_1FEC_4B35_BCC4_070F6AF9C3A5_.wvu.PrintArea" hidden="1" oldHidden="1">
    <formula>'f2'!$B$1:$CH$526</formula>
    <oldFormula>'f2'!$B$1:$CH$526</oldFormula>
  </rdn>
  <rdn rId="0" localSheetId="1" customView="1" name="Z_35E99CB3_1FEC_4B35_BCC4_070F6AF9C3A5_.wvu.FilterData" hidden="1" oldHidden="1">
    <formula>'f2'!$B$17:$CH$517</formula>
    <oldFormula>'f2'!$B$17:$CH$517</oldFormula>
  </rdn>
  <rcv guid="{35E99CB3-1FEC-4B35-BCC4-070F6AF9C3A5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C29:C30">
    <dxf>
      <fill>
        <patternFill>
          <bgColor rgb="FF92D050"/>
        </patternFill>
      </fill>
    </dxf>
  </rfmt>
  <rfmt sheetId="1" sqref="C31:C32">
    <dxf>
      <fill>
        <patternFill>
          <bgColor theme="8" tint="0.79998168889431442"/>
        </patternFill>
      </fill>
    </dxf>
  </rfmt>
  <rfmt sheetId="1" sqref="C34:C37">
    <dxf>
      <fill>
        <patternFill>
          <bgColor rgb="FF92D050"/>
        </patternFill>
      </fill>
    </dxf>
  </rfmt>
  <rfmt sheetId="1" sqref="C38:C39">
    <dxf>
      <fill>
        <patternFill>
          <bgColor theme="8" tint="0.79998168889431442"/>
        </patternFill>
      </fill>
    </dxf>
  </rfmt>
  <rfmt sheetId="1" sqref="C41:C69">
    <dxf>
      <fill>
        <patternFill>
          <bgColor rgb="FF92D050"/>
        </patternFill>
      </fill>
    </dxf>
  </rfmt>
  <rfmt sheetId="1" sqref="C70:C81">
    <dxf>
      <fill>
        <patternFill>
          <bgColor theme="8" tint="0.79998168889431442"/>
        </patternFill>
      </fill>
    </dxf>
  </rfmt>
  <rfmt sheetId="1" sqref="B29:B39">
    <dxf>
      <fill>
        <patternFill>
          <bgColor theme="0"/>
        </patternFill>
      </fill>
    </dxf>
  </rfmt>
  <rfmt sheetId="1" sqref="D29:D39">
    <dxf>
      <fill>
        <patternFill>
          <bgColor theme="0"/>
        </patternFill>
      </fill>
    </dxf>
  </rfmt>
  <rfmt sheetId="1" sqref="B41:B81">
    <dxf>
      <fill>
        <patternFill>
          <bgColor theme="0"/>
        </patternFill>
      </fill>
    </dxf>
  </rfmt>
  <rfmt sheetId="1" sqref="D41:D81">
    <dxf>
      <fill>
        <patternFill>
          <bgColor theme="0"/>
        </patternFill>
      </fill>
    </dxf>
  </rfmt>
  <rrc rId="174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5">
        <f>'\\vcen.ru\dfs\Users\Pytkin.AD\Documents\RDB\F30956E2-1031-46E9-ABB5-B381EBAF1302\[r_084_17_02_20_15_51.xlsb]СУ'!C12&amp;" "&amp;годN+4&amp;" года"</f>
      </nc>
      <ndxf>
        <alignment horizontal="center" vertical="center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X16" t="inlineStr">
        <is>
          <t>Общий объем финансирования, в том числе за счет: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41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75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федерального бюджета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42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76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бюджетов субъектов Российской Федерации и муниципальных образований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43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77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средств, полученных от оказания услуг, реализации товаров по регулируемым государством ценам (тарифам)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44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78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иных источников финансирования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45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79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5">
        <f>'\\vcen.ru\dfs\Users\Pytkin.AD\Documents\RDB\F30956E2-1031-46E9-ABB5-B381EBAF1302\[r_084_17_02_20_15_51.xlsb]СУ'!D12&amp;" "&amp;годN+4&amp;" года"</f>
      </nc>
      <ndxf>
        <alignment horizontal="center" vertical="center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X16" t="inlineStr">
        <is>
          <t>Общий объем финансирования, в том числе за счет: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46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0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федерального бюджета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47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1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бюджетов субъектов Российской Федерации и муниципальных образований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48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2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средств, полученных от оказания услуг, реализации товаров по регулируемым государством ценам (тарифам)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49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3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иных источников финансирования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50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4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5">
        <f>'\\vcen.ru\dfs\Users\Pytkin.AD\Documents\RDB\F30956E2-1031-46E9-ABB5-B381EBAF1302\[r_084_17_02_20_15_51.xlsb]СУ'!C13&amp;" "&amp;годN+5&amp;" года"</f>
      </nc>
      <ndxf>
        <alignment horizontal="center" vertical="center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X16" t="inlineStr">
        <is>
          <t>Общий объем финансирования, в том числе за счет: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51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5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федерального бюджета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52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6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бюджетов субъектов Российской Федерации и муниципальных образований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53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7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средств, полученных от оказания услуг, реализации товаров по регулируемым государством ценам (тарифам)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54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8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="1" sqref="BX6" start="0" length="0">
      <dxf>
        <font>
          <b/>
          <sz val="14"/>
          <color theme="1"/>
          <name val="Times New Roman"/>
          <scheme val="none"/>
        </font>
        <alignment vertical="center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иных источников финансирования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</border>
      </ndxf>
    </rcc>
    <rcc rId="0" sId="1" dxf="1">
      <nc r="BX17" t="inlineStr">
        <is>
          <t>32.55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89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X15">
        <f>'\\vcen.ru\dfs\Users\Pytkin.AD\Documents\RDB\F30956E2-1031-46E9-ABB5-B381EBAF1302\[r_084_17_02_20_15_51.xlsb]СУ'!D13&amp;" "&amp;годN+5&amp;" года"</f>
      </nc>
      <ndxf>
        <alignment horizontal="center" vertical="center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1" dxf="1">
      <nc r="BX16" t="inlineStr">
        <is>
          <t>Общий объем финансирования, в том числе за счет: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56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0" start="0" length="0">
      <dxf>
        <font>
          <sz val="12"/>
          <color auto="1"/>
          <name val="Times New Roman"/>
          <scheme val="none"/>
        </font>
        <numFmt numFmtId="4" formatCode="#,##0.00"/>
      </dxf>
    </rfmt>
  </rrc>
  <rrc rId="190" sId="1" ref="BX1:BX1048576" action="deleteCol">
    <rfmt sheetId="1" xfDxf="1" sqref="BX1:BX1048576" start="0" length="0">
      <dxf/>
    </rfmt>
    <rfmt sheetId="1" sqref="BX5" start="0" length="0">
      <dxf>
        <font>
          <b/>
          <sz val="14"/>
        </font>
        <alignment horizontal="center" vertical="top" readingOrder="0"/>
      </dxf>
    </rfmt>
    <rfmt sheetId="1" sqref="BX6" start="0" length="0">
      <dxf>
        <font>
          <b/>
          <sz val="14"/>
        </font>
        <alignment horizontal="center" vertical="top" readingOrder="0"/>
      </dxf>
    </rfmt>
    <rfmt sheetId="1" s="1" sqref="BX7" start="0" length="0">
      <dxf>
        <font>
          <sz val="12"/>
          <color theme="1"/>
          <name val="Times New Roman"/>
          <scheme val="none"/>
        </font>
        <alignment vertical="top" readingOrder="0"/>
      </dxf>
    </rfmt>
    <rfmt sheetId="1" sqref="BX9" start="0" length="0">
      <dxf>
        <font>
          <b/>
          <sz val="14"/>
        </font>
        <alignment vertical="center" readingOrder="0"/>
      </dxf>
    </rfmt>
    <rfmt sheetId="1" sqref="BX10" start="0" length="0">
      <dxf>
        <font>
          <b/>
          <sz val="14"/>
        </font>
        <alignment horizontal="center" vertical="center" readingOrder="0"/>
      </dxf>
    </rfmt>
    <rfmt sheetId="1" sqref="BX11" start="0" length="0">
      <dxf>
        <font>
          <sz val="14"/>
        </font>
      </dxf>
    </rfmt>
    <rfmt sheetId="1" sqref="BX14" start="0" length="0">
      <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" start="0" length="0">
      <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dxf>
    </rfmt>
    <rcc rId="0" sId="1" dxf="1">
      <nc r="BX16" t="inlineStr">
        <is>
          <t>федерального бюджета</t>
        </is>
      </nc>
      <ndxf>
        <alignment horizontal="center" vertical="center" textRotation="90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7" t="inlineStr">
        <is>
          <t>32.57</t>
        </is>
      </nc>
      <ndxf>
        <numFmt numFmtId="3" formatCode="#,##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X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9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0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1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2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3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4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5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6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7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4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5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6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7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8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89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29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